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3048"/>
  </bookViews>
  <sheets>
    <sheet name="Содержание" sheetId="3" r:id="rId1"/>
    <sheet name="1. отрасли " sheetId="6" r:id="rId2"/>
    <sheet name="2. страны 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отрасли '!$A$5:$H$5</definedName>
    <definedName name="_xlnm._FilterDatabase" localSheetId="2" hidden="1">'2. страны '!$A$5:$G$5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'[3]3. отрасли в динамике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#REF!</definedName>
    <definedName name="title_ipis">#REF!</definedName>
    <definedName name="_xlnm.Print_Titles" localSheetId="1">'1. отрасли '!$A:$B,'1. отрасли '!$3:$5</definedName>
    <definedName name="_xlnm.Print_Titles" localSheetId="2">'2. страны '!$A:$A,'2. страны '!$3:$5</definedName>
    <definedName name="имя">[6]подсистема!#REF!</definedName>
    <definedName name="_xlnm.Print_Area" localSheetId="1">'1. отрасли '!$C:$G</definedName>
    <definedName name="_xlnm.Print_Area" localSheetId="2">'2. страны '!$B:$F</definedName>
  </definedNames>
  <calcPr calcId="162913"/>
</workbook>
</file>

<file path=xl/sharedStrings.xml><?xml version="1.0" encoding="utf-8"?>
<sst xmlns="http://schemas.openxmlformats.org/spreadsheetml/2006/main" count="305" uniqueCount="292">
  <si>
    <t>млн.долл.США</t>
  </si>
  <si>
    <t>Наименование видов экономической деятельности</t>
  </si>
  <si>
    <t>Чистое принятие обязательств
(2+3+4+5)</t>
  </si>
  <si>
    <t>в том числе:</t>
  </si>
  <si>
    <r>
      <t>прямые инвестиции</t>
    </r>
    <r>
      <rPr>
        <vertAlign val="superscript"/>
        <sz val="10"/>
        <rFont val="Times New Roman Cyr"/>
        <charset val="204"/>
      </rPr>
      <t>1</t>
    </r>
  </si>
  <si>
    <t>портфельные инвестиции</t>
  </si>
  <si>
    <t>производные финансовые инструменты</t>
  </si>
  <si>
    <t>другие инвестиции</t>
  </si>
  <si>
    <t>А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Наименование стран</t>
  </si>
  <si>
    <t>АВСТРАЛИЯ</t>
  </si>
  <si>
    <t>АВСТРИЯ</t>
  </si>
  <si>
    <t>АЗЕРБАЙДЖАН</t>
  </si>
  <si>
    <t>АНГИЛЬЯ (БРИТ.)</t>
  </si>
  <si>
    <t>АРГЕНТИНА</t>
  </si>
  <si>
    <t>АРМЕНИЯ</t>
  </si>
  <si>
    <t>АРУБА ОСТРОВ (НИДЕРЛАНДЫ)</t>
  </si>
  <si>
    <t>АФГАНИСТАН</t>
  </si>
  <si>
    <t>БАХРЕЙН</t>
  </si>
  <si>
    <t>БЕЛАРУСЬ</t>
  </si>
  <si>
    <t>БЕЛИЗ</t>
  </si>
  <si>
    <t>БЕЛЬГИЯ</t>
  </si>
  <si>
    <t>БЕРМУДСКИЕ ОСТРОВА (БРИТАНСКИЕ)</t>
  </si>
  <si>
    <t>БОЛГАРИЯ</t>
  </si>
  <si>
    <t>БОСНИЯ И ГЕРЦЕГОВИНА</t>
  </si>
  <si>
    <t>БРАЗИЛИЯ</t>
  </si>
  <si>
    <t>ВЕЛИКОБРИТАНИЯ</t>
  </si>
  <si>
    <t>ВЕНГРИЯ</t>
  </si>
  <si>
    <t>ВИРГИНСКИЕ ОСТРОВА (БРИТАНСКИЕ)</t>
  </si>
  <si>
    <t>ВЬЕТНАМ</t>
  </si>
  <si>
    <t>ГЕРМАНИЯ</t>
  </si>
  <si>
    <t>ГИБРАЛТАР (БРИТ.)</t>
  </si>
  <si>
    <t>ГОНКОНГ (СЯНГАН)</t>
  </si>
  <si>
    <t>ГРЕЦИЯ</t>
  </si>
  <si>
    <t>ГРУЗИЯ</t>
  </si>
  <si>
    <t>ДАНИЯ</t>
  </si>
  <si>
    <t>ДОМИНИКАНСКАЯ РЕСПУБЛИКА</t>
  </si>
  <si>
    <t>ЕГИПЕТ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ЕНИЯ</t>
  </si>
  <si>
    <t>КИПР</t>
  </si>
  <si>
    <t>КИТАЙ</t>
  </si>
  <si>
    <t>КУВЕЙТ</t>
  </si>
  <si>
    <t>КЫРГЫЗСТАН</t>
  </si>
  <si>
    <t>КЮРАСАО</t>
  </si>
  <si>
    <t>ЛАТВ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ОНАКО</t>
  </si>
  <si>
    <t>МОНГОЛИЯ</t>
  </si>
  <si>
    <t>НИГЕРИЯ</t>
  </si>
  <si>
    <t>НИДЕРЛАНДЫ</t>
  </si>
  <si>
    <t>НОВАЯ ЗЕЛАНДИЯ</t>
  </si>
  <si>
    <t>НОРВЕГИЯ</t>
  </si>
  <si>
    <t>ОБЪЕДИНЕННЫЕ АРАБСКИЕ ЭМИРАТЫ</t>
  </si>
  <si>
    <t>ПАКИСТАН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РУМЫНИЯ</t>
  </si>
  <si>
    <t>ЗАПАДНОЕ САМОА</t>
  </si>
  <si>
    <t>САУДОВСКАЯ АРАВИЯ</t>
  </si>
  <si>
    <t>СЕЙШЕЛЬСКИЕ ОСТРОВА</t>
  </si>
  <si>
    <t>СЕНТ-ВИНСЕНТ И ГРЕНАДИНЫ</t>
  </si>
  <si>
    <t>СЕНТ-КИТС И НЕВИС</t>
  </si>
  <si>
    <t>СЕРБИЯ</t>
  </si>
  <si>
    <t>СИНГАПУР</t>
  </si>
  <si>
    <t>СИРИЯ</t>
  </si>
  <si>
    <t>СЛОВАКИЯ</t>
  </si>
  <si>
    <t>СЛОВЕНИЯ</t>
  </si>
  <si>
    <t>США</t>
  </si>
  <si>
    <t>ТАДЖИКИСТАН</t>
  </si>
  <si>
    <t>ТАИЛАНД</t>
  </si>
  <si>
    <t>ТАЙВАНЬ</t>
  </si>
  <si>
    <t>ТУРКМЕНИСТАН</t>
  </si>
  <si>
    <t>ТУРЦИЯ</t>
  </si>
  <si>
    <t>УЗБЕКИСТАН</t>
  </si>
  <si>
    <t>УКРАИНА</t>
  </si>
  <si>
    <t>УРУГВАЙ</t>
  </si>
  <si>
    <t>ФИЛИППИНЫ</t>
  </si>
  <si>
    <t>ФИНЛЯНДИЯ</t>
  </si>
  <si>
    <t>ФРАНЦИЯ</t>
  </si>
  <si>
    <t>ХОРВАТИЯ</t>
  </si>
  <si>
    <t>ЧЕХИЯ</t>
  </si>
  <si>
    <t>ЧИЛИ</t>
  </si>
  <si>
    <t>ШВЕЙЦАРИЯ</t>
  </si>
  <si>
    <t>ШВЕЦИЯ</t>
  </si>
  <si>
    <t>ШРИ-ЛАНКА</t>
  </si>
  <si>
    <t>ЭСТОНИЯ</t>
  </si>
  <si>
    <t>ЮАР</t>
  </si>
  <si>
    <t>ЯПОНИЯ</t>
  </si>
  <si>
    <t>МЕЖДУНАРОДНЫЕ ОРГАНИЗАЦИИ</t>
  </si>
  <si>
    <t>Примечание. Знак "+" означает увеличение обязательств (приток); "-" означает уменьшение обязательств (отток).</t>
  </si>
  <si>
    <t>Содержание:</t>
  </si>
  <si>
    <t>Лист 1.</t>
  </si>
  <si>
    <t>Лист 2.</t>
  </si>
  <si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- по принципу активов/обязательств</t>
    </r>
  </si>
  <si>
    <t>Чистое принятие обязательств по данным платежного баланса Казахстана</t>
  </si>
  <si>
    <r>
      <t>прямые инвестиции</t>
    </r>
    <r>
      <rPr>
        <b/>
        <vertAlign val="superscript"/>
        <sz val="10"/>
        <rFont val="Times New Roman Cyr"/>
        <charset val="204"/>
      </rPr>
      <t>1</t>
    </r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АЛБАНИЯ</t>
  </si>
  <si>
    <t>ЭКВАДОР</t>
  </si>
  <si>
    <t>ЯМАЙКА</t>
  </si>
  <si>
    <t>КОСТА-РИКА</t>
  </si>
  <si>
    <t>МАЛЬДИВЫ</t>
  </si>
  <si>
    <t>ОМАН</t>
  </si>
  <si>
    <t>ЧЕРНОГОРИЯ</t>
  </si>
  <si>
    <t>МЕКСИКА</t>
  </si>
  <si>
    <t>* Не распределено по странам: информация по счетам и вкладам нерезидентов в казахстанских банках</t>
  </si>
  <si>
    <t>МАРОККО</t>
  </si>
  <si>
    <t>ПЕРУ</t>
  </si>
  <si>
    <t>ТУНИС</t>
  </si>
  <si>
    <t>ГАНА</t>
  </si>
  <si>
    <t>КУБА</t>
  </si>
  <si>
    <t>АЛЖИР</t>
  </si>
  <si>
    <t>НЕПАЛ</t>
  </si>
  <si>
    <t>СОМАЛИ</t>
  </si>
  <si>
    <t>Не распределено по странам</t>
  </si>
  <si>
    <t>СЕНЕГАЛ</t>
  </si>
  <si>
    <t>ЭФИОПИЯ</t>
  </si>
  <si>
    <t>МОЗАМБИК</t>
  </si>
  <si>
    <t>ГРЕНАДА</t>
  </si>
  <si>
    <t>БАГАМСКИЕ ОСТРОВА</t>
  </si>
  <si>
    <t>ДЖЕРСИ ОСТРОВ</t>
  </si>
  <si>
    <t>АНДОРРА</t>
  </si>
  <si>
    <t>БАРБАДОС</t>
  </si>
  <si>
    <t>ЙЕМЕН</t>
  </si>
  <si>
    <t>ВАНУАТУ</t>
  </si>
  <si>
    <t>ЛАОС</t>
  </si>
  <si>
    <t>ЛИВИЯ</t>
  </si>
  <si>
    <t>МАКЕДОНИЯ</t>
  </si>
  <si>
    <t>КАМБОДЖА</t>
  </si>
  <si>
    <t>КОЛУМБИЯ</t>
  </si>
  <si>
    <t>НОВАЯ КАЛЕДОНИЯ (ФРАНЦИЯ)</t>
  </si>
  <si>
    <t>КОТ-Д ИВУАР</t>
  </si>
  <si>
    <t>СУДАН</t>
  </si>
  <si>
    <t>ГРЕНЛАНДИЯ (ДАНИЯ)</t>
  </si>
  <si>
    <t>КАМЕРУН</t>
  </si>
  <si>
    <t>АОМЫНЬ (МАКАО)</t>
  </si>
  <si>
    <t>БРУНЕЙ</t>
  </si>
  <si>
    <t>БУРКИНА-ФАСО</t>
  </si>
  <si>
    <t>МЕН ОСТРОВ</t>
  </si>
  <si>
    <t>ТАНЗАНИЯ</t>
  </si>
  <si>
    <t>УГАНДА</t>
  </si>
  <si>
    <t>ГЕРНСИ ОСТРОВ</t>
  </si>
  <si>
    <t>Чистое принятие обязательств Казахстаном перед нерезидентами за 1 квартал 2026 года по видам экономической деятельности резидентов</t>
  </si>
  <si>
    <t>Чистое принятие обязательств Казахстаном перед нерезидентами за 1 квартал 2026 года по странам</t>
  </si>
  <si>
    <t>АНГОЛА</t>
  </si>
  <si>
    <t>БАНГЛАДЕШ</t>
  </si>
  <si>
    <t>БОЛИВИЯ</t>
  </si>
  <si>
    <t>ВЕНЕСУЭЛА</t>
  </si>
  <si>
    <t>ГАМБИЯ</t>
  </si>
  <si>
    <t>КАБО-ВЕРДЕ</t>
  </si>
  <si>
    <t>НАМИБИЯ</t>
  </si>
  <si>
    <t>ПУЭРТО-РИКО</t>
  </si>
  <si>
    <t>САН-МАРИНО</t>
  </si>
  <si>
    <t>СЕНТ-ЛЮСИЯ</t>
  </si>
  <si>
    <t>ФИДЖИ</t>
  </si>
  <si>
    <t>КОНГО, ДЕМОКРАТИЧЕСКАЯ РЕСПУБЛ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0.00000000"/>
    <numFmt numFmtId="169" formatCode="0.00000"/>
    <numFmt numFmtId="170" formatCode="0.000000"/>
    <numFmt numFmtId="171" formatCode="_-* #,##0.000000000\ _₽_-;\-* #,##0.000000000\ _₽_-;_-* &quot;-&quot;??\ _₽_-;_-@_-"/>
    <numFmt numFmtId="172" formatCode="_-* #,##0.0000000\ _₽_-;\-* #,##0.000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75" formatCode="_-* #,##0.00_-;\-* #,##0.00_-;_-* &quot;-&quot;??_-;_-@_-"/>
    <numFmt numFmtId="176" formatCode="_-* #,##0.00000000\ _₽_-;\-* #,##0.00000000\ _₽_-;_-* &quot;-&quot;??\ _₽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vertAlign val="superscript"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vertAlign val="superscript"/>
      <sz val="10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8">
    <xf numFmtId="0" fontId="0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2" borderId="1" applyFont="0"/>
    <xf numFmtId="0" fontId="10" fillId="0" borderId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/>
    <xf numFmtId="0" fontId="15" fillId="0" borderId="0"/>
    <xf numFmtId="0" fontId="1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21" fillId="0" borderId="0">
      <alignment horizontal="center" vertical="center" wrapText="1"/>
    </xf>
    <xf numFmtId="0" fontId="10" fillId="0" borderId="0"/>
    <xf numFmtId="0" fontId="22" fillId="0" borderId="0"/>
    <xf numFmtId="0" fontId="10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4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4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4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4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74" fillId="0" borderId="2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11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0" fontId="29" fillId="8" borderId="8" applyNumberFormat="0" applyAlignment="0" applyProtection="0"/>
    <xf numFmtId="0" fontId="30" fillId="8" borderId="7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2" fillId="9" borderId="10" applyNumberFormat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81" fillId="0" borderId="0"/>
    <xf numFmtId="0" fontId="9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5" fillId="0" borderId="0"/>
    <xf numFmtId="0" fontId="83" fillId="0" borderId="0"/>
    <xf numFmtId="0" fontId="10" fillId="0" borderId="0"/>
    <xf numFmtId="0" fontId="15" fillId="0" borderId="0"/>
    <xf numFmtId="0" fontId="10" fillId="0" borderId="0"/>
    <xf numFmtId="0" fontId="28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1" fillId="0" borderId="9" applyNumberFormat="0" applyFill="0" applyAlignment="0" applyProtection="0"/>
    <xf numFmtId="173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27" fillId="6" borderId="0" applyNumberFormat="0" applyBorder="0" applyAlignment="0" applyProtection="0"/>
  </cellStyleXfs>
  <cellXfs count="58">
    <xf numFmtId="0" fontId="0" fillId="0" borderId="0" xfId="0"/>
    <xf numFmtId="0" fontId="2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6" fillId="3" borderId="1" xfId="2" applyNumberFormat="1" applyFont="1" applyFill="1" applyBorder="1" applyAlignment="1">
      <alignment horizontal="left" vertical="top" wrapText="1" indent="2"/>
    </xf>
    <xf numFmtId="0" fontId="7" fillId="4" borderId="1" xfId="2" applyNumberFormat="1" applyFont="1" applyFill="1" applyBorder="1" applyAlignment="1">
      <alignment wrapText="1"/>
    </xf>
    <xf numFmtId="0" fontId="7" fillId="5" borderId="1" xfId="2" applyNumberFormat="1" applyFont="1" applyFill="1" applyBorder="1" applyAlignment="1">
      <alignment wrapText="1"/>
    </xf>
    <xf numFmtId="165" fontId="5" fillId="5" borderId="1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 wrapText="1"/>
    </xf>
    <xf numFmtId="0" fontId="6" fillId="3" borderId="1" xfId="2" applyNumberFormat="1" applyFont="1" applyFill="1" applyBorder="1" applyAlignment="1">
      <alignment horizontal="left" vertical="top" wrapText="1" indent="4"/>
    </xf>
    <xf numFmtId="1" fontId="2" fillId="0" borderId="1" xfId="10" applyNumberFormat="1" applyFont="1" applyBorder="1" applyAlignment="1">
      <alignment wrapText="1"/>
    </xf>
    <xf numFmtId="165" fontId="5" fillId="0" borderId="1" xfId="0" applyNumberFormat="1" applyFont="1" applyFill="1" applyBorder="1" applyAlignment="1">
      <alignment horizontal="right" vertical="top" wrapText="1"/>
    </xf>
    <xf numFmtId="1" fontId="2" fillId="0" borderId="1" xfId="10" applyNumberFormat="1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0" xfId="0" applyFont="1" applyFill="1"/>
    <xf numFmtId="0" fontId="6" fillId="0" borderId="0" xfId="11" applyFont="1" applyFill="1" applyBorder="1" applyAlignment="1">
      <alignment horizontal="center" vertical="top" wrapText="1"/>
    </xf>
    <xf numFmtId="0" fontId="14" fillId="0" borderId="0" xfId="14" applyFont="1" applyFill="1" applyBorder="1"/>
    <xf numFmtId="14" fontId="0" fillId="0" borderId="0" xfId="0" applyNumberFormat="1"/>
    <xf numFmtId="0" fontId="16" fillId="0" borderId="0" xfId="0" applyFont="1"/>
    <xf numFmtId="0" fontId="5" fillId="0" borderId="1" xfId="2" applyFont="1" applyBorder="1"/>
    <xf numFmtId="0" fontId="6" fillId="0" borderId="0" xfId="0" applyFont="1"/>
    <xf numFmtId="164" fontId="16" fillId="0" borderId="0" xfId="0" applyNumberFormat="1" applyFont="1"/>
    <xf numFmtId="170" fontId="16" fillId="0" borderId="0" xfId="0" applyNumberFormat="1" applyFont="1"/>
    <xf numFmtId="0" fontId="6" fillId="0" borderId="0" xfId="0" applyFont="1" applyAlignment="1">
      <alignment vertical="center"/>
    </xf>
    <xf numFmtId="168" fontId="16" fillId="0" borderId="0" xfId="0" applyNumberFormat="1" applyFont="1"/>
    <xf numFmtId="169" fontId="16" fillId="0" borderId="0" xfId="0" applyNumberFormat="1" applyFont="1"/>
    <xf numFmtId="3" fontId="8" fillId="4" borderId="1" xfId="0" applyNumberFormat="1" applyFont="1" applyFill="1" applyBorder="1" applyAlignment="1">
      <alignment horizontal="right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3" fontId="8" fillId="5" borderId="1" xfId="0" applyNumberFormat="1" applyFont="1" applyFill="1" applyBorder="1" applyAlignment="1">
      <alignment horizontal="right" vertical="top" wrapText="1"/>
    </xf>
    <xf numFmtId="0" fontId="7" fillId="5" borderId="1" xfId="0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wrapText="1"/>
    </xf>
    <xf numFmtId="3" fontId="16" fillId="0" borderId="0" xfId="0" applyNumberFormat="1" applyFont="1"/>
    <xf numFmtId="0" fontId="19" fillId="0" borderId="0" xfId="21" applyFill="1" applyBorder="1"/>
    <xf numFmtId="0" fontId="19" fillId="0" borderId="0" xfId="21" applyFill="1" applyBorder="1" applyAlignment="1"/>
    <xf numFmtId="0" fontId="5" fillId="0" borderId="0" xfId="2"/>
    <xf numFmtId="165" fontId="16" fillId="0" borderId="0" xfId="0" applyNumberFormat="1" applyFont="1"/>
    <xf numFmtId="0" fontId="5" fillId="0" borderId="1" xfId="2" applyBorder="1"/>
    <xf numFmtId="0" fontId="20" fillId="0" borderId="0" xfId="0" applyFont="1"/>
    <xf numFmtId="43" fontId="16" fillId="0" borderId="0" xfId="22" applyFont="1"/>
    <xf numFmtId="171" fontId="16" fillId="0" borderId="0" xfId="22" applyNumberFormat="1" applyFont="1"/>
    <xf numFmtId="172" fontId="16" fillId="0" borderId="0" xfId="22" applyNumberFormat="1" applyFont="1"/>
    <xf numFmtId="176" fontId="16" fillId="0" borderId="0" xfId="22" applyNumberFormat="1" applyFont="1"/>
    <xf numFmtId="0" fontId="13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/>
    </xf>
  </cellXfs>
  <cellStyles count="288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3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21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4"/>
    <cellStyle name="Обычный 10 2" xfId="245"/>
    <cellStyle name="Обычный 11" xfId="25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261"/>
    <cellStyle name="Обычный 4" xfId="5"/>
    <cellStyle name="Обычный 4 2" xfId="6"/>
    <cellStyle name="Обычный 5" xfId="7"/>
    <cellStyle name="Обычный 5 2" xfId="19"/>
    <cellStyle name="Обычный 5 3" xfId="262"/>
    <cellStyle name="Обычный 5 4" xfId="263"/>
    <cellStyle name="Обычный 6" xfId="8"/>
    <cellStyle name="Обычный 6 2" xfId="264"/>
    <cellStyle name="Обычный 7" xfId="9"/>
    <cellStyle name="Обычный 7 2" xfId="265"/>
    <cellStyle name="Обычный 8" xfId="20"/>
    <cellStyle name="Обычный 8 2" xfId="266"/>
    <cellStyle name="Обычный 8 3" xfId="267"/>
    <cellStyle name="Обычный 9" xfId="26"/>
    <cellStyle name="Обычный 9 2" xfId="268"/>
    <cellStyle name="Обычный_1-ПБ_выход" xfId="10"/>
    <cellStyle name="Обычный_Все Приложения_1кв_09 2" xfId="11"/>
    <cellStyle name="Плохой 2" xfId="269"/>
    <cellStyle name="Примечание 2" xfId="270"/>
    <cellStyle name="Примечание 2 2" xfId="271"/>
    <cellStyle name="Примечание 2 3" xfId="272"/>
    <cellStyle name="Процентный 2" xfId="12"/>
    <cellStyle name="Процентный 3" xfId="13"/>
    <cellStyle name="Связанная ячейка 2" xfId="273"/>
    <cellStyle name="стиль" xfId="14"/>
    <cellStyle name="Стиль 1" xfId="15"/>
    <cellStyle name="Тысячи [0]_Birga" xfId="274"/>
    <cellStyle name="Тысячи_Birga" xfId="275"/>
    <cellStyle name="Финансовый" xfId="22" builtinId="3"/>
    <cellStyle name="Финансовый 2" xfId="16"/>
    <cellStyle name="Финансовый 2 2" xfId="276"/>
    <cellStyle name="Финансовый 2 2 2" xfId="277"/>
    <cellStyle name="Финансовый 2 2 3" xfId="278"/>
    <cellStyle name="Финансовый 2 3" xfId="279"/>
    <cellStyle name="Финансовый 2 4" xfId="280"/>
    <cellStyle name="Финансовый 3" xfId="17"/>
    <cellStyle name="Финансовый 3 2" xfId="281"/>
    <cellStyle name="Финансовый 4" xfId="18"/>
    <cellStyle name="Финансовый 4 2" xfId="282"/>
    <cellStyle name="Финансовый 4 3" xfId="283"/>
    <cellStyle name="Финансовый 4 4" xfId="284"/>
    <cellStyle name="Финансовый 4 5" xfId="285"/>
    <cellStyle name="Финансовый 5" xfId="286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85;&#1090;&#1077;&#1088;&#1085;&#1077;&#1090;/10.04.2020_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отрасли в динамике"/>
      <sheetName val="4. страны в динамике"/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"/>
  <sheetViews>
    <sheetView tabSelected="1" workbookViewId="0">
      <selection activeCell="B2" sqref="B2:N2"/>
    </sheetView>
  </sheetViews>
  <sheetFormatPr defaultRowHeight="15.05"/>
  <cols>
    <col min="1" max="1" width="5.44140625" customWidth="1"/>
    <col min="12" max="12" width="10.109375" bestFit="1" customWidth="1"/>
  </cols>
  <sheetData>
    <row r="1" spans="2:14">
      <c r="B1" s="17"/>
      <c r="C1" s="17"/>
    </row>
    <row r="2" spans="2:14" ht="16" customHeight="1">
      <c r="B2" s="48" t="s">
        <v>175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2:14">
      <c r="B3" s="18"/>
      <c r="C3" s="18"/>
      <c r="L3" s="20"/>
    </row>
    <row r="4" spans="2:14">
      <c r="B4" s="47" t="s">
        <v>171</v>
      </c>
      <c r="C4" s="47"/>
    </row>
    <row r="5" spans="2:14">
      <c r="B5" s="19" t="s">
        <v>172</v>
      </c>
      <c r="C5" s="37" t="s">
        <v>278</v>
      </c>
    </row>
    <row r="6" spans="2:14">
      <c r="B6" s="19" t="s">
        <v>173</v>
      </c>
      <c r="C6" s="38" t="s">
        <v>279</v>
      </c>
    </row>
    <row r="7" spans="2:14">
      <c r="B7" s="17"/>
      <c r="C7" s="17"/>
    </row>
  </sheetData>
  <mergeCells count="2">
    <mergeCell ref="B4:C4"/>
    <mergeCell ref="B2:N2"/>
  </mergeCells>
  <hyperlinks>
    <hyperlink ref="C5" location="'1. отрасли '!A1" display="Чистое принятие обязательств Казахстаном перед нерезидентами за 2 квартал 2020 года по видам экономической деятельности резидентов"/>
    <hyperlink ref="C6" location="'2. страны '!A1" display="Чистое принятие обязательств Казахстаном перед нерезидентами за 2 квартал 2020 года по странам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9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ColWidth="9.109375" defaultRowHeight="15.05"/>
  <cols>
    <col min="1" max="1" width="49.44140625" style="21" customWidth="1"/>
    <col min="2" max="2" width="8.33203125" style="21" customWidth="1"/>
    <col min="3" max="3" width="14.109375" style="21" customWidth="1"/>
    <col min="4" max="4" width="12" style="21" customWidth="1"/>
    <col min="5" max="5" width="12.6640625" style="21" customWidth="1"/>
    <col min="6" max="6" width="13.33203125" style="21" customWidth="1"/>
    <col min="7" max="7" width="12.5546875" style="21" customWidth="1"/>
    <col min="8" max="8" width="9.109375" style="21"/>
    <col min="9" max="9" width="9.109375" style="43" customWidth="1"/>
    <col min="10" max="13" width="9.109375" style="21" customWidth="1"/>
    <col min="14" max="16384" width="9.109375" style="21"/>
  </cols>
  <sheetData>
    <row r="1" spans="1:13" ht="30.7" customHeight="1">
      <c r="A1" s="49" t="s">
        <v>278</v>
      </c>
      <c r="B1" s="49"/>
      <c r="C1" s="49"/>
      <c r="D1" s="49"/>
      <c r="E1" s="49"/>
      <c r="F1" s="49"/>
      <c r="G1" s="49"/>
    </row>
    <row r="2" spans="1:13">
      <c r="A2" s="1"/>
      <c r="B2" s="1"/>
      <c r="C2" s="1"/>
      <c r="D2" s="1"/>
      <c r="E2" s="1"/>
      <c r="F2" s="1"/>
      <c r="G2" s="2" t="s">
        <v>0</v>
      </c>
    </row>
    <row r="3" spans="1:13" ht="15.05" customHeight="1">
      <c r="A3" s="50" t="s">
        <v>1</v>
      </c>
      <c r="B3" s="50" t="s">
        <v>232</v>
      </c>
      <c r="C3" s="52" t="s">
        <v>2</v>
      </c>
      <c r="D3" s="53" t="s">
        <v>3</v>
      </c>
      <c r="E3" s="53"/>
      <c r="F3" s="53"/>
      <c r="G3" s="53"/>
    </row>
    <row r="4" spans="1:13" ht="39.450000000000003">
      <c r="A4" s="51"/>
      <c r="B4" s="51"/>
      <c r="C4" s="52"/>
      <c r="D4" s="30" t="s">
        <v>176</v>
      </c>
      <c r="E4" s="30" t="s">
        <v>5</v>
      </c>
      <c r="F4" s="30" t="s">
        <v>6</v>
      </c>
      <c r="G4" s="31" t="s">
        <v>7</v>
      </c>
    </row>
    <row r="5" spans="1:13">
      <c r="A5" s="5" t="s">
        <v>8</v>
      </c>
      <c r="B5" s="5"/>
      <c r="C5" s="6">
        <v>1</v>
      </c>
      <c r="D5" s="6">
        <v>2</v>
      </c>
      <c r="E5" s="6">
        <v>3</v>
      </c>
      <c r="F5" s="6">
        <v>4</v>
      </c>
      <c r="G5" s="6">
        <v>5</v>
      </c>
    </row>
    <row r="6" spans="1:13">
      <c r="A6" s="9" t="s">
        <v>10</v>
      </c>
      <c r="B6" s="33" t="s">
        <v>8</v>
      </c>
      <c r="C6" s="10">
        <v>28.388119999999997</v>
      </c>
      <c r="D6" s="10">
        <v>19.268929999999997</v>
      </c>
      <c r="E6" s="10">
        <v>0</v>
      </c>
      <c r="F6" s="10">
        <v>0</v>
      </c>
      <c r="G6" s="10">
        <v>9.1191899999999997</v>
      </c>
    </row>
    <row r="7" spans="1:13" ht="26.95">
      <c r="A7" s="9" t="s">
        <v>11</v>
      </c>
      <c r="B7" s="33" t="s">
        <v>177</v>
      </c>
      <c r="C7" s="10">
        <v>-1949.8985218263158</v>
      </c>
      <c r="D7" s="10">
        <v>-2020.0732499999997</v>
      </c>
      <c r="E7" s="10">
        <v>5.3128181736837803</v>
      </c>
      <c r="F7" s="10">
        <v>0</v>
      </c>
      <c r="G7" s="10">
        <v>64.861909999999995</v>
      </c>
      <c r="I7" s="45"/>
      <c r="J7" s="45"/>
      <c r="K7" s="45"/>
      <c r="L7" s="45"/>
      <c r="M7" s="45"/>
    </row>
    <row r="8" spans="1:13">
      <c r="A8" s="7" t="s">
        <v>12</v>
      </c>
      <c r="B8" s="34" t="s">
        <v>178</v>
      </c>
      <c r="C8" s="11">
        <v>75.784520000000001</v>
      </c>
      <c r="D8" s="11">
        <v>41.037219999999991</v>
      </c>
      <c r="E8" s="11">
        <v>0</v>
      </c>
      <c r="F8" s="11">
        <v>0</v>
      </c>
      <c r="G8" s="11">
        <v>34.74730000000001</v>
      </c>
      <c r="I8" s="45"/>
      <c r="J8" s="45"/>
      <c r="K8" s="45"/>
      <c r="L8" s="45"/>
      <c r="M8" s="45"/>
    </row>
    <row r="9" spans="1:13">
      <c r="A9" s="7" t="s">
        <v>13</v>
      </c>
      <c r="B9" s="34" t="s">
        <v>179</v>
      </c>
      <c r="C9" s="11">
        <v>-2224.0108609223439</v>
      </c>
      <c r="D9" s="11">
        <v>-2232.1475199999995</v>
      </c>
      <c r="E9" s="11">
        <v>1.9415590776556757</v>
      </c>
      <c r="F9" s="11">
        <v>0</v>
      </c>
      <c r="G9" s="11">
        <v>6.1950999999999947</v>
      </c>
      <c r="I9" s="45"/>
      <c r="J9" s="45"/>
      <c r="K9" s="45"/>
      <c r="L9" s="45"/>
      <c r="M9" s="45"/>
    </row>
    <row r="10" spans="1:13">
      <c r="A10" s="7" t="s">
        <v>14</v>
      </c>
      <c r="B10" s="34" t="s">
        <v>180</v>
      </c>
      <c r="C10" s="11">
        <v>170.95206306866385</v>
      </c>
      <c r="D10" s="11">
        <v>142.89018999999999</v>
      </c>
      <c r="E10" s="11">
        <v>3.3712530686638686</v>
      </c>
      <c r="F10" s="11">
        <v>0</v>
      </c>
      <c r="G10" s="11">
        <v>24.690619999999988</v>
      </c>
      <c r="I10" s="45"/>
      <c r="J10" s="45"/>
      <c r="K10" s="45"/>
      <c r="L10" s="45"/>
      <c r="M10" s="45"/>
    </row>
    <row r="11" spans="1:13">
      <c r="A11" s="7" t="s">
        <v>15</v>
      </c>
      <c r="B11" s="34" t="s">
        <v>181</v>
      </c>
      <c r="C11" s="11">
        <v>-5.5308900000000012</v>
      </c>
      <c r="D11" s="11">
        <v>-3.8144600000000022</v>
      </c>
      <c r="E11" s="11">
        <v>0</v>
      </c>
      <c r="F11" s="11">
        <v>0</v>
      </c>
      <c r="G11" s="11">
        <v>-1.7164299999999992</v>
      </c>
      <c r="I11" s="45"/>
      <c r="J11" s="45"/>
      <c r="K11" s="45"/>
      <c r="L11" s="45"/>
      <c r="M11" s="45"/>
    </row>
    <row r="12" spans="1:13" ht="26.3">
      <c r="A12" s="7" t="s">
        <v>16</v>
      </c>
      <c r="B12" s="34" t="s">
        <v>182</v>
      </c>
      <c r="C12" s="11">
        <v>32.906646027364232</v>
      </c>
      <c r="D12" s="11">
        <v>31.961320000000001</v>
      </c>
      <c r="E12" s="11">
        <v>6.0273642336211575E-6</v>
      </c>
      <c r="F12" s="11">
        <v>0</v>
      </c>
      <c r="G12" s="11">
        <v>0.94531999999999872</v>
      </c>
      <c r="I12" s="45"/>
      <c r="J12" s="45"/>
      <c r="K12" s="45"/>
      <c r="L12" s="45"/>
      <c r="M12" s="45"/>
    </row>
    <row r="13" spans="1:13">
      <c r="A13" s="9" t="s">
        <v>17</v>
      </c>
      <c r="B13" s="33" t="s">
        <v>183</v>
      </c>
      <c r="C13" s="10">
        <v>275.67742327280416</v>
      </c>
      <c r="D13" s="10">
        <v>471.83839</v>
      </c>
      <c r="E13" s="10">
        <v>-0.45626672719580286</v>
      </c>
      <c r="F13" s="10">
        <v>0</v>
      </c>
      <c r="G13" s="10">
        <v>-195.70470000000006</v>
      </c>
      <c r="I13" s="45"/>
      <c r="J13" s="45"/>
      <c r="K13" s="45"/>
      <c r="L13" s="45"/>
      <c r="M13" s="45"/>
    </row>
    <row r="14" spans="1:13" ht="26.3">
      <c r="A14" s="7" t="s">
        <v>18</v>
      </c>
      <c r="B14" s="34" t="s">
        <v>184</v>
      </c>
      <c r="C14" s="11">
        <v>488.35365078838652</v>
      </c>
      <c r="D14" s="11">
        <v>450.73891000000003</v>
      </c>
      <c r="E14" s="11">
        <v>0.20784078838655951</v>
      </c>
      <c r="F14" s="11">
        <v>0</v>
      </c>
      <c r="G14" s="11">
        <v>37.406899999999951</v>
      </c>
      <c r="I14" s="45"/>
      <c r="J14" s="45"/>
      <c r="K14" s="45"/>
      <c r="L14" s="45"/>
      <c r="M14" s="45"/>
    </row>
    <row r="15" spans="1:13" ht="26.3">
      <c r="A15" s="7" t="s">
        <v>19</v>
      </c>
      <c r="B15" s="34" t="s">
        <v>185</v>
      </c>
      <c r="C15" s="11">
        <v>1.8449000000000011</v>
      </c>
      <c r="D15" s="11">
        <v>0.90266999999999986</v>
      </c>
      <c r="E15" s="11">
        <v>0</v>
      </c>
      <c r="F15" s="11">
        <v>0</v>
      </c>
      <c r="G15" s="11">
        <v>0.94223000000000123</v>
      </c>
      <c r="I15" s="45"/>
      <c r="J15" s="45"/>
      <c r="K15" s="45"/>
      <c r="L15" s="45"/>
      <c r="M15" s="45"/>
    </row>
    <row r="16" spans="1:13" ht="13.5" customHeight="1">
      <c r="A16" s="7" t="s">
        <v>20</v>
      </c>
      <c r="B16" s="34" t="s">
        <v>186</v>
      </c>
      <c r="C16" s="11">
        <v>1.7643100000000007</v>
      </c>
      <c r="D16" s="11">
        <v>1.7886199999999999</v>
      </c>
      <c r="E16" s="11">
        <v>0</v>
      </c>
      <c r="F16" s="11">
        <v>0</v>
      </c>
      <c r="G16" s="11">
        <v>-2.4309999999999214E-2</v>
      </c>
      <c r="I16" s="45"/>
      <c r="J16" s="45"/>
      <c r="K16" s="45"/>
      <c r="L16" s="45"/>
      <c r="M16" s="45"/>
    </row>
    <row r="17" spans="1:13">
      <c r="A17" s="7" t="s">
        <v>21</v>
      </c>
      <c r="B17" s="34" t="s">
        <v>187</v>
      </c>
      <c r="C17" s="11">
        <v>-38.015159999999995</v>
      </c>
      <c r="D17" s="11">
        <v>-21.984649999999998</v>
      </c>
      <c r="E17" s="11">
        <v>0</v>
      </c>
      <c r="F17" s="11">
        <v>0</v>
      </c>
      <c r="G17" s="11">
        <v>-16.03051</v>
      </c>
      <c r="I17" s="45"/>
      <c r="J17" s="45"/>
      <c r="K17" s="45"/>
      <c r="L17" s="45"/>
      <c r="M17" s="45"/>
    </row>
    <row r="18" spans="1:13">
      <c r="A18" s="7" t="s">
        <v>22</v>
      </c>
      <c r="B18" s="34" t="s">
        <v>188</v>
      </c>
      <c r="C18" s="11">
        <v>180.97894825527897</v>
      </c>
      <c r="D18" s="11">
        <v>48.229590000000002</v>
      </c>
      <c r="E18" s="11">
        <v>7.8255278966507936E-5</v>
      </c>
      <c r="F18" s="11">
        <v>0</v>
      </c>
      <c r="G18" s="11">
        <v>132.74928</v>
      </c>
      <c r="I18" s="45"/>
      <c r="J18" s="45"/>
      <c r="K18" s="45"/>
      <c r="L18" s="45"/>
      <c r="M18" s="45"/>
    </row>
    <row r="19" spans="1:13" ht="26.3">
      <c r="A19" s="7" t="s">
        <v>23</v>
      </c>
      <c r="B19" s="34" t="s">
        <v>189</v>
      </c>
      <c r="C19" s="11">
        <v>7.1420800000000089</v>
      </c>
      <c r="D19" s="11">
        <v>6.5265499999999994</v>
      </c>
      <c r="E19" s="11">
        <v>0</v>
      </c>
      <c r="F19" s="11">
        <v>0</v>
      </c>
      <c r="G19" s="11">
        <v>0.6155300000000099</v>
      </c>
      <c r="I19" s="45"/>
      <c r="J19" s="45"/>
      <c r="K19" s="45"/>
      <c r="L19" s="45"/>
      <c r="M19" s="45"/>
    </row>
    <row r="20" spans="1:13" ht="27.1" customHeight="1">
      <c r="A20" s="7" t="s">
        <v>24</v>
      </c>
      <c r="B20" s="34" t="s">
        <v>190</v>
      </c>
      <c r="C20" s="11">
        <v>76.467460000000003</v>
      </c>
      <c r="D20" s="11">
        <v>47.355939999999997</v>
      </c>
      <c r="E20" s="11">
        <v>0</v>
      </c>
      <c r="F20" s="11">
        <v>0</v>
      </c>
      <c r="G20" s="11">
        <v>29.111520000000009</v>
      </c>
      <c r="I20" s="45"/>
      <c r="J20" s="45"/>
      <c r="K20" s="45"/>
      <c r="L20" s="45"/>
      <c r="M20" s="45"/>
    </row>
    <row r="21" spans="1:13" ht="39.450000000000003">
      <c r="A21" s="7" t="s">
        <v>25</v>
      </c>
      <c r="B21" s="34" t="s">
        <v>191</v>
      </c>
      <c r="C21" s="11">
        <v>-358.10520496582399</v>
      </c>
      <c r="D21" s="11">
        <v>-51.04337000000001</v>
      </c>
      <c r="E21" s="11">
        <v>-2.639496582404114E-2</v>
      </c>
      <c r="F21" s="11">
        <v>0</v>
      </c>
      <c r="G21" s="11">
        <v>-307.03543999999994</v>
      </c>
      <c r="I21" s="45"/>
      <c r="J21" s="45"/>
      <c r="K21" s="45"/>
      <c r="L21" s="45"/>
      <c r="M21" s="45"/>
    </row>
    <row r="22" spans="1:13" ht="26.3">
      <c r="A22" s="7" t="s">
        <v>26</v>
      </c>
      <c r="B22" s="34" t="s">
        <v>192</v>
      </c>
      <c r="C22" s="11">
        <v>-4.2254100000000001</v>
      </c>
      <c r="D22" s="11">
        <v>-1.63673</v>
      </c>
      <c r="E22" s="11">
        <v>0</v>
      </c>
      <c r="F22" s="11">
        <v>0</v>
      </c>
      <c r="G22" s="11">
        <v>-2.5886799999999996</v>
      </c>
      <c r="I22" s="45"/>
      <c r="J22" s="45"/>
      <c r="K22" s="45"/>
      <c r="L22" s="45"/>
      <c r="M22" s="45"/>
    </row>
    <row r="23" spans="1:13">
      <c r="A23" s="7" t="s">
        <v>27</v>
      </c>
      <c r="B23" s="34" t="s">
        <v>193</v>
      </c>
      <c r="C23" s="11">
        <v>-0.12162000000000006</v>
      </c>
      <c r="D23" s="11">
        <v>-1.1595599999999999</v>
      </c>
      <c r="E23" s="11">
        <v>0</v>
      </c>
      <c r="F23" s="11">
        <v>0</v>
      </c>
      <c r="G23" s="11">
        <v>1.0379399999999999</v>
      </c>
      <c r="I23" s="45"/>
      <c r="J23" s="45"/>
      <c r="K23" s="45"/>
      <c r="L23" s="45"/>
      <c r="M23" s="45"/>
    </row>
    <row r="24" spans="1:13" ht="26.3">
      <c r="A24" s="7" t="s">
        <v>28</v>
      </c>
      <c r="B24" s="34" t="s">
        <v>194</v>
      </c>
      <c r="C24" s="11">
        <v>11.275382438689231</v>
      </c>
      <c r="D24" s="11">
        <v>18.575480000000002</v>
      </c>
      <c r="E24" s="11">
        <v>-0.6389375613107694</v>
      </c>
      <c r="F24" s="11">
        <v>0</v>
      </c>
      <c r="G24" s="11">
        <v>-6.6611600000000024</v>
      </c>
      <c r="I24" s="45"/>
      <c r="J24" s="45"/>
      <c r="K24" s="45"/>
      <c r="L24" s="45"/>
      <c r="M24" s="45"/>
    </row>
    <row r="25" spans="1:13">
      <c r="A25" s="7" t="s">
        <v>29</v>
      </c>
      <c r="B25" s="34" t="s">
        <v>195</v>
      </c>
      <c r="C25" s="11">
        <v>-101.80858999999997</v>
      </c>
      <c r="D25" s="11">
        <v>-22.958330000000004</v>
      </c>
      <c r="E25" s="11">
        <v>0</v>
      </c>
      <c r="F25" s="11">
        <v>0</v>
      </c>
      <c r="G25" s="11">
        <v>-78.850259999999963</v>
      </c>
      <c r="I25" s="45"/>
      <c r="J25" s="45"/>
      <c r="K25" s="45"/>
      <c r="L25" s="45"/>
      <c r="M25" s="45"/>
    </row>
    <row r="26" spans="1:13" ht="26.3">
      <c r="A26" s="7" t="s">
        <v>30</v>
      </c>
      <c r="B26" s="34" t="s">
        <v>196</v>
      </c>
      <c r="C26" s="11">
        <v>10.126676756273474</v>
      </c>
      <c r="D26" s="11">
        <v>-3.4967299999999994</v>
      </c>
      <c r="E26" s="11">
        <v>1.1467562734816068E-3</v>
      </c>
      <c r="F26" s="11">
        <v>0</v>
      </c>
      <c r="G26" s="11">
        <v>13.622259999999992</v>
      </c>
      <c r="I26" s="45"/>
      <c r="J26" s="45"/>
      <c r="K26" s="45"/>
      <c r="L26" s="45"/>
      <c r="M26" s="45"/>
    </row>
    <row r="27" spans="1:13" ht="26.95">
      <c r="A27" s="9" t="s">
        <v>31</v>
      </c>
      <c r="B27" s="33" t="s">
        <v>197</v>
      </c>
      <c r="C27" s="10">
        <v>338.41317541305449</v>
      </c>
      <c r="D27" s="10">
        <v>168.34951000000001</v>
      </c>
      <c r="E27" s="10">
        <v>0.17891541305449557</v>
      </c>
      <c r="F27" s="10">
        <v>0</v>
      </c>
      <c r="G27" s="10">
        <v>169.88475</v>
      </c>
      <c r="I27" s="45"/>
      <c r="J27" s="45"/>
      <c r="K27" s="45"/>
      <c r="L27" s="45"/>
      <c r="M27" s="45"/>
    </row>
    <row r="28" spans="1:13" ht="40.1">
      <c r="A28" s="9" t="s">
        <v>32</v>
      </c>
      <c r="B28" s="33" t="s">
        <v>198</v>
      </c>
      <c r="C28" s="10">
        <v>33.750589999999995</v>
      </c>
      <c r="D28" s="10">
        <v>0.33215999999999962</v>
      </c>
      <c r="E28" s="10">
        <v>0</v>
      </c>
      <c r="F28" s="10">
        <v>0</v>
      </c>
      <c r="G28" s="10">
        <v>33.418429999999994</v>
      </c>
      <c r="I28" s="45"/>
      <c r="J28" s="45"/>
      <c r="K28" s="45"/>
      <c r="L28" s="45"/>
      <c r="M28" s="45"/>
    </row>
    <row r="29" spans="1:13">
      <c r="A29" s="9" t="s">
        <v>33</v>
      </c>
      <c r="B29" s="33" t="s">
        <v>199</v>
      </c>
      <c r="C29" s="10">
        <v>285.20202999999998</v>
      </c>
      <c r="D29" s="10">
        <v>274.81277999999998</v>
      </c>
      <c r="E29" s="10">
        <v>0</v>
      </c>
      <c r="F29" s="10">
        <v>0</v>
      </c>
      <c r="G29" s="10">
        <v>10.38924999999999</v>
      </c>
      <c r="I29" s="45"/>
      <c r="J29" s="45"/>
      <c r="K29" s="45"/>
      <c r="L29" s="45"/>
      <c r="M29" s="45"/>
    </row>
    <row r="30" spans="1:13" ht="26.95">
      <c r="A30" s="9" t="s">
        <v>34</v>
      </c>
      <c r="B30" s="33" t="s">
        <v>200</v>
      </c>
      <c r="C30" s="10">
        <v>733.56711347923658</v>
      </c>
      <c r="D30" s="10">
        <v>766.43334000000004</v>
      </c>
      <c r="E30" s="10">
        <v>-15.661246520763356</v>
      </c>
      <c r="F30" s="10">
        <v>0</v>
      </c>
      <c r="G30" s="10">
        <v>-17.204980000000131</v>
      </c>
      <c r="I30" s="45"/>
      <c r="J30" s="45"/>
      <c r="K30" s="45"/>
      <c r="L30" s="45"/>
      <c r="M30" s="45"/>
    </row>
    <row r="31" spans="1:13" ht="26.3">
      <c r="A31" s="12" t="s">
        <v>35</v>
      </c>
      <c r="B31" s="35" t="s">
        <v>201</v>
      </c>
      <c r="C31" s="11">
        <v>-14.145001519999994</v>
      </c>
      <c r="D31" s="11">
        <v>-6.0951300000000002</v>
      </c>
      <c r="E31" s="11">
        <v>-14.60147152</v>
      </c>
      <c r="F31" s="11">
        <v>0</v>
      </c>
      <c r="G31" s="11">
        <v>6.5516000000000076</v>
      </c>
      <c r="I31" s="45"/>
      <c r="J31" s="45"/>
      <c r="K31" s="45"/>
      <c r="L31" s="45"/>
      <c r="M31" s="45"/>
    </row>
    <row r="32" spans="1:13">
      <c r="A32" s="9" t="s">
        <v>36</v>
      </c>
      <c r="B32" s="33" t="s">
        <v>202</v>
      </c>
      <c r="C32" s="10">
        <v>397.66434734836974</v>
      </c>
      <c r="D32" s="10">
        <v>296.39310999999998</v>
      </c>
      <c r="E32" s="10">
        <v>-2.2410826516302924</v>
      </c>
      <c r="F32" s="10">
        <v>0</v>
      </c>
      <c r="G32" s="10">
        <v>103.51232000000005</v>
      </c>
      <c r="I32" s="45"/>
      <c r="J32" s="45"/>
      <c r="K32" s="45"/>
      <c r="L32" s="45"/>
      <c r="M32" s="45"/>
    </row>
    <row r="33" spans="1:13" ht="26.3">
      <c r="A33" s="7" t="s">
        <v>37</v>
      </c>
      <c r="B33" s="34" t="s">
        <v>203</v>
      </c>
      <c r="C33" s="11">
        <v>326.99932947512781</v>
      </c>
      <c r="D33" s="11">
        <v>161.27426</v>
      </c>
      <c r="E33" s="11">
        <v>0.78347947512779426</v>
      </c>
      <c r="F33" s="11">
        <v>0</v>
      </c>
      <c r="G33" s="11">
        <v>164.94159000000002</v>
      </c>
      <c r="I33" s="45"/>
      <c r="J33" s="45"/>
      <c r="K33" s="45"/>
      <c r="L33" s="45"/>
      <c r="M33" s="45"/>
    </row>
    <row r="34" spans="1:13">
      <c r="A34" s="12" t="s">
        <v>38</v>
      </c>
      <c r="B34" s="34" t="s">
        <v>204</v>
      </c>
      <c r="C34" s="11">
        <v>152.52418438026422</v>
      </c>
      <c r="D34" s="11">
        <v>155.31712999999999</v>
      </c>
      <c r="E34" s="11">
        <v>0.75915438026421556</v>
      </c>
      <c r="F34" s="11">
        <v>0</v>
      </c>
      <c r="G34" s="11">
        <v>-3.5520999999999967</v>
      </c>
      <c r="I34" s="45"/>
      <c r="J34" s="45"/>
      <c r="K34" s="45"/>
      <c r="L34" s="45"/>
      <c r="M34" s="45"/>
    </row>
    <row r="35" spans="1:13">
      <c r="A35" s="7" t="s">
        <v>39</v>
      </c>
      <c r="B35" s="34" t="s">
        <v>205</v>
      </c>
      <c r="C35" s="11">
        <v>0.13130000000000008</v>
      </c>
      <c r="D35" s="11">
        <v>-4.5640000000000007E-2</v>
      </c>
      <c r="E35" s="11">
        <v>0</v>
      </c>
      <c r="F35" s="11">
        <v>0</v>
      </c>
      <c r="G35" s="11">
        <v>0.1769400000000001</v>
      </c>
      <c r="I35" s="45"/>
      <c r="J35" s="45"/>
      <c r="K35" s="45"/>
      <c r="L35" s="45"/>
      <c r="M35" s="45"/>
    </row>
    <row r="36" spans="1:13">
      <c r="A36" s="7" t="s">
        <v>40</v>
      </c>
      <c r="B36" s="34" t="s">
        <v>206</v>
      </c>
      <c r="C36" s="11">
        <v>-110.16009212675809</v>
      </c>
      <c r="D36" s="11">
        <v>-8.7189499999999995</v>
      </c>
      <c r="E36" s="11">
        <v>-3.0245621267580871</v>
      </c>
      <c r="F36" s="11">
        <v>0</v>
      </c>
      <c r="G36" s="11">
        <v>-98.416579999999996</v>
      </c>
      <c r="I36" s="45"/>
      <c r="J36" s="45"/>
      <c r="K36" s="45"/>
      <c r="L36" s="45"/>
      <c r="M36" s="45"/>
    </row>
    <row r="37" spans="1:13" ht="26.3">
      <c r="A37" s="7" t="s">
        <v>41</v>
      </c>
      <c r="B37" s="34" t="s">
        <v>207</v>
      </c>
      <c r="C37" s="11">
        <v>196.55036999999999</v>
      </c>
      <c r="D37" s="11">
        <v>159.32398000000001</v>
      </c>
      <c r="E37" s="11">
        <v>0</v>
      </c>
      <c r="F37" s="11">
        <v>0</v>
      </c>
      <c r="G37" s="11">
        <v>37.226389999999988</v>
      </c>
      <c r="I37" s="45"/>
      <c r="J37" s="45"/>
      <c r="K37" s="45"/>
      <c r="L37" s="45"/>
      <c r="M37" s="45"/>
    </row>
    <row r="38" spans="1:13">
      <c r="A38" s="7" t="s">
        <v>42</v>
      </c>
      <c r="B38" s="34" t="s">
        <v>208</v>
      </c>
      <c r="C38" s="11">
        <v>-15.856559999999998</v>
      </c>
      <c r="D38" s="11">
        <v>-15.440539999999999</v>
      </c>
      <c r="E38" s="11">
        <v>0</v>
      </c>
      <c r="F38" s="11">
        <v>0</v>
      </c>
      <c r="G38" s="11">
        <v>-0.41601999999999995</v>
      </c>
      <c r="I38" s="45"/>
      <c r="J38" s="45"/>
      <c r="K38" s="45"/>
      <c r="L38" s="45"/>
      <c r="M38" s="45"/>
    </row>
    <row r="39" spans="1:13">
      <c r="A39" s="9" t="s">
        <v>43</v>
      </c>
      <c r="B39" s="33" t="s">
        <v>209</v>
      </c>
      <c r="C39" s="10">
        <v>-10.44448</v>
      </c>
      <c r="D39" s="10">
        <v>-12.519350000000001</v>
      </c>
      <c r="E39" s="10">
        <v>0</v>
      </c>
      <c r="F39" s="10">
        <v>0</v>
      </c>
      <c r="G39" s="10">
        <v>2.0748700000000011</v>
      </c>
      <c r="I39" s="45"/>
      <c r="J39" s="45"/>
      <c r="K39" s="45"/>
      <c r="L39" s="45"/>
      <c r="M39" s="45"/>
    </row>
    <row r="40" spans="1:13">
      <c r="A40" s="9" t="s">
        <v>44</v>
      </c>
      <c r="B40" s="33" t="s">
        <v>210</v>
      </c>
      <c r="C40" s="10">
        <v>153.80641211564986</v>
      </c>
      <c r="D40" s="10">
        <v>44.815189999999994</v>
      </c>
      <c r="E40" s="10">
        <v>0.27166211564987802</v>
      </c>
      <c r="F40" s="10">
        <v>0</v>
      </c>
      <c r="G40" s="10">
        <v>108.71955999999999</v>
      </c>
      <c r="I40" s="45"/>
      <c r="J40" s="45"/>
      <c r="K40" s="45"/>
      <c r="L40" s="45"/>
      <c r="M40" s="45"/>
    </row>
    <row r="41" spans="1:13" ht="26.3">
      <c r="A41" s="7" t="s">
        <v>45</v>
      </c>
      <c r="B41" s="34" t="s">
        <v>211</v>
      </c>
      <c r="C41" s="11">
        <v>-9.8000000000125764E-4</v>
      </c>
      <c r="D41" s="11">
        <v>-0.20023000000000007</v>
      </c>
      <c r="E41" s="11">
        <v>0</v>
      </c>
      <c r="F41" s="11">
        <v>0</v>
      </c>
      <c r="G41" s="11">
        <v>0.19924999999999882</v>
      </c>
      <c r="I41" s="45"/>
      <c r="J41" s="45"/>
      <c r="K41" s="45"/>
      <c r="L41" s="45"/>
      <c r="M41" s="45"/>
    </row>
    <row r="42" spans="1:13">
      <c r="A42" s="7" t="s">
        <v>46</v>
      </c>
      <c r="B42" s="34" t="s">
        <v>212</v>
      </c>
      <c r="C42" s="11">
        <v>72.05690409564987</v>
      </c>
      <c r="D42" s="11">
        <v>50.45581</v>
      </c>
      <c r="E42" s="11">
        <v>0.17370409564987799</v>
      </c>
      <c r="F42" s="11">
        <v>0</v>
      </c>
      <c r="G42" s="11">
        <v>21.427389999999992</v>
      </c>
      <c r="I42" s="45"/>
      <c r="J42" s="45"/>
      <c r="K42" s="45"/>
      <c r="L42" s="45"/>
      <c r="M42" s="45"/>
    </row>
    <row r="43" spans="1:13">
      <c r="A43" s="7" t="s">
        <v>47</v>
      </c>
      <c r="B43" s="34" t="s">
        <v>213</v>
      </c>
      <c r="C43" s="11">
        <v>81.750488019999977</v>
      </c>
      <c r="D43" s="11">
        <v>-5.4403899999999981</v>
      </c>
      <c r="E43" s="11">
        <v>9.795802000000009E-2</v>
      </c>
      <c r="F43" s="11">
        <v>0</v>
      </c>
      <c r="G43" s="11">
        <v>87.092919999999978</v>
      </c>
      <c r="I43" s="45"/>
      <c r="J43" s="45"/>
      <c r="K43" s="45"/>
      <c r="L43" s="45"/>
      <c r="M43" s="45"/>
    </row>
    <row r="44" spans="1:13">
      <c r="A44" s="9" t="s">
        <v>48</v>
      </c>
      <c r="B44" s="33" t="s">
        <v>214</v>
      </c>
      <c r="C44" s="10">
        <v>1455.4742316345796</v>
      </c>
      <c r="D44" s="10">
        <v>-134.99904999999967</v>
      </c>
      <c r="E44" s="10">
        <v>667.10020298088966</v>
      </c>
      <c r="F44" s="10">
        <v>27.236000000002676</v>
      </c>
      <c r="G44" s="10">
        <v>896.13707865368701</v>
      </c>
      <c r="I44" s="45"/>
      <c r="J44" s="45"/>
      <c r="K44" s="45"/>
      <c r="L44" s="45"/>
      <c r="M44" s="45"/>
    </row>
    <row r="45" spans="1:13" ht="26.3">
      <c r="A45" s="7" t="s">
        <v>49</v>
      </c>
      <c r="B45" s="34" t="s">
        <v>215</v>
      </c>
      <c r="C45" s="11">
        <v>1057.3782437556872</v>
      </c>
      <c r="D45" s="11">
        <v>-119.49207999999999</v>
      </c>
      <c r="E45" s="11">
        <v>662.78362834291192</v>
      </c>
      <c r="F45" s="11">
        <v>27.235000000002678</v>
      </c>
      <c r="G45" s="11">
        <v>486.85169541277264</v>
      </c>
      <c r="I45" s="45"/>
      <c r="J45" s="45"/>
      <c r="K45" s="45"/>
      <c r="L45" s="45"/>
      <c r="M45" s="45"/>
    </row>
    <row r="46" spans="1:13" ht="39.450000000000003">
      <c r="A46" s="7" t="s">
        <v>50</v>
      </c>
      <c r="B46" s="34" t="s">
        <v>216</v>
      </c>
      <c r="C46" s="11">
        <v>3.7721438653486823</v>
      </c>
      <c r="D46" s="11">
        <v>5.7582000000000004</v>
      </c>
      <c r="E46" s="11">
        <v>7.3865348683020918E-5</v>
      </c>
      <c r="F46" s="11">
        <v>0</v>
      </c>
      <c r="G46" s="11">
        <v>-1.9861300000000011</v>
      </c>
      <c r="I46" s="45"/>
      <c r="J46" s="45"/>
      <c r="K46" s="45"/>
      <c r="L46" s="45"/>
      <c r="M46" s="45"/>
    </row>
    <row r="47" spans="1:13" ht="26.3">
      <c r="A47" s="7" t="s">
        <v>51</v>
      </c>
      <c r="B47" s="34" t="s">
        <v>217</v>
      </c>
      <c r="C47" s="11">
        <v>394.32384401354346</v>
      </c>
      <c r="D47" s="11">
        <v>-21.265170000000015</v>
      </c>
      <c r="E47" s="11">
        <v>4.316500772629059</v>
      </c>
      <c r="F47" s="11">
        <v>1E-3</v>
      </c>
      <c r="G47" s="11">
        <v>411.27151324091443</v>
      </c>
      <c r="I47" s="45"/>
      <c r="J47" s="45"/>
      <c r="K47" s="45"/>
      <c r="L47" s="45"/>
      <c r="M47" s="45"/>
    </row>
    <row r="48" spans="1:13">
      <c r="A48" s="9" t="s">
        <v>52</v>
      </c>
      <c r="B48" s="33" t="s">
        <v>218</v>
      </c>
      <c r="C48" s="10">
        <v>27.210870700103346</v>
      </c>
      <c r="D48" s="10">
        <v>42.59099999999998</v>
      </c>
      <c r="E48" s="10">
        <v>3.0610700103363617E-2</v>
      </c>
      <c r="F48" s="10">
        <v>0</v>
      </c>
      <c r="G48" s="10">
        <v>-15.410740000000001</v>
      </c>
      <c r="I48" s="45"/>
      <c r="J48" s="45"/>
      <c r="K48" s="45"/>
      <c r="L48" s="45"/>
      <c r="M48" s="45"/>
    </row>
    <row r="49" spans="1:13" ht="26.95">
      <c r="A49" s="9" t="s">
        <v>53</v>
      </c>
      <c r="B49" s="33" t="s">
        <v>219</v>
      </c>
      <c r="C49" s="10">
        <v>157.62706347684355</v>
      </c>
      <c r="D49" s="10">
        <v>45.284010000000002</v>
      </c>
      <c r="E49" s="10">
        <v>40.517372676843557</v>
      </c>
      <c r="F49" s="10">
        <v>0</v>
      </c>
      <c r="G49" s="10">
        <v>71.825680799999986</v>
      </c>
      <c r="I49" s="45"/>
      <c r="J49" s="45"/>
      <c r="K49" s="45"/>
      <c r="L49" s="45"/>
      <c r="M49" s="45"/>
    </row>
    <row r="50" spans="1:13">
      <c r="A50" s="7" t="s">
        <v>54</v>
      </c>
      <c r="B50" s="34" t="s">
        <v>220</v>
      </c>
      <c r="C50" s="11">
        <v>1.1259100000000002</v>
      </c>
      <c r="D50" s="11">
        <v>-3.1263500000000004</v>
      </c>
      <c r="E50" s="11">
        <v>0</v>
      </c>
      <c r="F50" s="11">
        <v>0</v>
      </c>
      <c r="G50" s="11">
        <v>4.2522600000000006</v>
      </c>
    </row>
    <row r="51" spans="1:13" ht="26.3">
      <c r="A51" s="7" t="s">
        <v>55</v>
      </c>
      <c r="B51" s="34" t="s">
        <v>221</v>
      </c>
      <c r="C51" s="11">
        <v>22.767438770126006</v>
      </c>
      <c r="D51" s="11">
        <v>20.62405</v>
      </c>
      <c r="E51" s="11">
        <v>40.33827877012601</v>
      </c>
      <c r="F51" s="11">
        <v>0</v>
      </c>
      <c r="G51" s="11">
        <v>-38.194890000000001</v>
      </c>
    </row>
    <row r="52" spans="1:13" ht="26.3">
      <c r="A52" s="7" t="s">
        <v>56</v>
      </c>
      <c r="B52" s="34" t="s">
        <v>222</v>
      </c>
      <c r="C52" s="11">
        <v>70.737824706717532</v>
      </c>
      <c r="D52" s="11">
        <v>32.219540000000002</v>
      </c>
      <c r="E52" s="11">
        <v>0.17909390671754261</v>
      </c>
      <c r="F52" s="11">
        <v>0</v>
      </c>
      <c r="G52" s="11">
        <v>38.339190799999997</v>
      </c>
    </row>
    <row r="53" spans="1:13" ht="26.3">
      <c r="A53" s="12" t="s">
        <v>57</v>
      </c>
      <c r="B53" s="34" t="s">
        <v>223</v>
      </c>
      <c r="C53" s="11">
        <v>76.806193906717539</v>
      </c>
      <c r="D53" s="11">
        <v>44.869919999999993</v>
      </c>
      <c r="E53" s="11">
        <v>0.17909390671754261</v>
      </c>
      <c r="F53" s="11">
        <v>0</v>
      </c>
      <c r="G53" s="11">
        <v>31.757179999999998</v>
      </c>
    </row>
    <row r="54" spans="1:13">
      <c r="A54" s="7" t="s">
        <v>58</v>
      </c>
      <c r="B54" s="34" t="s">
        <v>224</v>
      </c>
      <c r="C54" s="11">
        <v>-0.31010999999999989</v>
      </c>
      <c r="D54" s="11">
        <v>1.8142100000000001</v>
      </c>
      <c r="E54" s="11">
        <v>0</v>
      </c>
      <c r="F54" s="11">
        <v>0</v>
      </c>
      <c r="G54" s="11">
        <v>-2.12432</v>
      </c>
    </row>
    <row r="55" spans="1:13" ht="26.3">
      <c r="A55" s="7" t="s">
        <v>59</v>
      </c>
      <c r="B55" s="34" t="s">
        <v>225</v>
      </c>
      <c r="C55" s="11">
        <v>63.305999999999997</v>
      </c>
      <c r="D55" s="11">
        <v>-6.2474400000000001</v>
      </c>
      <c r="E55" s="11">
        <v>0</v>
      </c>
      <c r="F55" s="11">
        <v>0</v>
      </c>
      <c r="G55" s="11">
        <v>69.553439999999995</v>
      </c>
    </row>
    <row r="56" spans="1:13" ht="27.1" customHeight="1">
      <c r="A56" s="9" t="s">
        <v>60</v>
      </c>
      <c r="B56" s="33" t="s">
        <v>226</v>
      </c>
      <c r="C56" s="10">
        <v>33.056248274932777</v>
      </c>
      <c r="D56" s="10">
        <v>1.9638800000000003</v>
      </c>
      <c r="E56" s="10">
        <v>4.3016982749327743</v>
      </c>
      <c r="F56" s="10">
        <v>0</v>
      </c>
      <c r="G56" s="10">
        <v>26.790670000000002</v>
      </c>
    </row>
    <row r="57" spans="1:13" ht="26.95">
      <c r="A57" s="9" t="s">
        <v>61</v>
      </c>
      <c r="B57" s="33" t="s">
        <v>227</v>
      </c>
      <c r="C57" s="10">
        <v>-290.69938630789818</v>
      </c>
      <c r="D57" s="10">
        <v>0</v>
      </c>
      <c r="E57" s="10">
        <v>30.358307379399776</v>
      </c>
      <c r="F57" s="10">
        <v>0</v>
      </c>
      <c r="G57" s="10">
        <v>-321.05769368729796</v>
      </c>
    </row>
    <row r="58" spans="1:13" ht="27.7" customHeight="1">
      <c r="A58" s="9" t="s">
        <v>62</v>
      </c>
      <c r="B58" s="33" t="s">
        <v>228</v>
      </c>
      <c r="C58" s="10">
        <v>54.625699086452492</v>
      </c>
      <c r="D58" s="10">
        <v>28.762869999999999</v>
      </c>
      <c r="E58" s="10">
        <v>-0.85961091354750563</v>
      </c>
      <c r="F58" s="10">
        <v>0</v>
      </c>
      <c r="G58" s="10">
        <v>26.722439999999999</v>
      </c>
    </row>
    <row r="59" spans="1:13">
      <c r="A59" s="9" t="s">
        <v>63</v>
      </c>
      <c r="B59" s="33" t="s">
        <v>229</v>
      </c>
      <c r="C59" s="10">
        <v>28.597290000000001</v>
      </c>
      <c r="D59" s="10">
        <v>17.840679999999999</v>
      </c>
      <c r="E59" s="10">
        <v>0</v>
      </c>
      <c r="F59" s="10">
        <v>0</v>
      </c>
      <c r="G59" s="10">
        <v>10.756610000000002</v>
      </c>
    </row>
    <row r="60" spans="1:13" ht="53.25">
      <c r="A60" s="9" t="s">
        <v>64</v>
      </c>
      <c r="B60" s="33" t="s">
        <v>230</v>
      </c>
      <c r="C60" s="10">
        <v>835.62572</v>
      </c>
      <c r="D60" s="10">
        <v>11.707379999999999</v>
      </c>
      <c r="E60" s="10">
        <v>0</v>
      </c>
      <c r="F60" s="10">
        <v>0</v>
      </c>
      <c r="G60" s="10">
        <v>823.91834000000006</v>
      </c>
    </row>
    <row r="61" spans="1:13" ht="26.95">
      <c r="A61" s="9" t="s">
        <v>65</v>
      </c>
      <c r="B61" s="33" t="s">
        <v>231</v>
      </c>
      <c r="C61" s="10">
        <v>-0.63411674624916636</v>
      </c>
      <c r="D61" s="10">
        <v>0</v>
      </c>
      <c r="E61" s="10">
        <v>-0.63411674624916636</v>
      </c>
      <c r="F61" s="10">
        <v>0</v>
      </c>
      <c r="G61" s="10">
        <v>0</v>
      </c>
    </row>
    <row r="62" spans="1:13">
      <c r="A62" s="8" t="s">
        <v>9</v>
      </c>
      <c r="B62" s="8"/>
      <c r="C62" s="29">
        <v>2587.0098299215633</v>
      </c>
      <c r="D62" s="29">
        <v>22.801580000000406</v>
      </c>
      <c r="E62" s="29">
        <v>728.21926415517112</v>
      </c>
      <c r="F62" s="29">
        <v>27.236000000002676</v>
      </c>
      <c r="G62" s="29">
        <v>1808.752985766389</v>
      </c>
    </row>
    <row r="63" spans="1:13">
      <c r="C63" s="44"/>
      <c r="D63" s="44"/>
      <c r="E63" s="44"/>
      <c r="F63" s="44"/>
      <c r="G63" s="44"/>
    </row>
    <row r="64" spans="1:13" ht="16.3">
      <c r="A64" s="23" t="s">
        <v>174</v>
      </c>
      <c r="B64" s="23"/>
      <c r="C64" s="46"/>
      <c r="D64" s="46"/>
      <c r="E64" s="46"/>
      <c r="F64" s="46"/>
      <c r="G64" s="46"/>
    </row>
    <row r="65" spans="1:8">
      <c r="A65" s="26" t="s">
        <v>170</v>
      </c>
      <c r="B65" s="26"/>
      <c r="E65" s="27"/>
      <c r="G65" s="28"/>
    </row>
    <row r="66" spans="1:8">
      <c r="C66" s="45"/>
      <c r="D66" s="45"/>
      <c r="E66" s="45"/>
      <c r="F66" s="45"/>
      <c r="G66" s="45"/>
    </row>
    <row r="67" spans="1:8">
      <c r="C67" s="45"/>
      <c r="D67" s="45"/>
      <c r="E67" s="45"/>
      <c r="F67" s="45"/>
      <c r="G67" s="45"/>
      <c r="H67" s="43"/>
    </row>
    <row r="68" spans="1:8">
      <c r="C68" s="43"/>
      <c r="D68" s="43"/>
      <c r="E68" s="43"/>
      <c r="F68" s="43"/>
      <c r="G68" s="43"/>
    </row>
    <row r="69" spans="1:8">
      <c r="C69" s="43"/>
      <c r="D69" s="43"/>
      <c r="E69" s="43"/>
      <c r="F69" s="43"/>
      <c r="G69" s="43"/>
    </row>
  </sheetData>
  <mergeCells count="5">
    <mergeCell ref="A1:G1"/>
    <mergeCell ref="A3:A4"/>
    <mergeCell ref="C3:C4"/>
    <mergeCell ref="D3:G3"/>
    <mergeCell ref="B3:B4"/>
  </mergeCells>
  <pageMargins left="0.35433070866141736" right="0.35433070866141736" top="0.39370078740157483" bottom="0.39370078740157483" header="0.51181102362204722" footer="0.51181102362204722"/>
  <pageSetup paperSize="9" scale="7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7"/>
  <sheetViews>
    <sheetView showZeros="0" zoomScaleNormal="100" workbookViewId="0">
      <pane xSplit="1" ySplit="5" topLeftCell="B6" activePane="bottomRight" state="frozen"/>
      <selection activeCell="C1" sqref="C1:H1"/>
      <selection pane="topRight" activeCell="C1" sqref="C1:H1"/>
      <selection pane="bottomLeft" activeCell="C1" sqref="C1:H1"/>
      <selection pane="bottomRight" sqref="A1:F1"/>
    </sheetView>
  </sheetViews>
  <sheetFormatPr defaultColWidth="9.109375" defaultRowHeight="15.05"/>
  <cols>
    <col min="1" max="1" width="45.6640625" style="21" customWidth="1"/>
    <col min="2" max="2" width="14.44140625" style="21" customWidth="1"/>
    <col min="3" max="3" width="12" style="21" customWidth="1"/>
    <col min="4" max="4" width="13.44140625" style="21" customWidth="1"/>
    <col min="5" max="5" width="13.33203125" style="21" customWidth="1"/>
    <col min="6" max="6" width="15.44140625" style="21" customWidth="1"/>
    <col min="7" max="7" width="9.109375" style="21"/>
    <col min="8" max="8" width="8.88671875" style="21" customWidth="1"/>
    <col min="9" max="16384" width="9.109375" style="21"/>
  </cols>
  <sheetData>
    <row r="1" spans="1:8" ht="17.25" customHeight="1">
      <c r="A1" s="49" t="s">
        <v>279</v>
      </c>
      <c r="B1" s="49"/>
      <c r="C1" s="49"/>
      <c r="D1" s="49"/>
      <c r="E1" s="49"/>
      <c r="F1" s="49"/>
    </row>
    <row r="2" spans="1:8">
      <c r="A2" s="1"/>
      <c r="B2" s="1"/>
      <c r="C2" s="1"/>
      <c r="D2" s="1"/>
      <c r="E2" s="1"/>
      <c r="F2" s="2" t="s">
        <v>0</v>
      </c>
    </row>
    <row r="3" spans="1:8" ht="15.05" customHeight="1">
      <c r="A3" s="54" t="s">
        <v>66</v>
      </c>
      <c r="B3" s="56" t="s">
        <v>2</v>
      </c>
      <c r="C3" s="57" t="s">
        <v>3</v>
      </c>
      <c r="D3" s="57"/>
      <c r="E3" s="57"/>
      <c r="F3" s="57"/>
    </row>
    <row r="4" spans="1:8" ht="39.450000000000003">
      <c r="A4" s="55"/>
      <c r="B4" s="56"/>
      <c r="C4" s="3" t="s">
        <v>4</v>
      </c>
      <c r="D4" s="3" t="s">
        <v>5</v>
      </c>
      <c r="E4" s="3" t="s">
        <v>6</v>
      </c>
      <c r="F4" s="4" t="s">
        <v>7</v>
      </c>
    </row>
    <row r="5" spans="1:8">
      <c r="A5" s="5" t="s">
        <v>8</v>
      </c>
      <c r="B5" s="6">
        <v>1</v>
      </c>
      <c r="C5" s="6">
        <v>2</v>
      </c>
      <c r="D5" s="6">
        <v>3</v>
      </c>
      <c r="E5" s="6">
        <v>4</v>
      </c>
      <c r="F5" s="6">
        <v>5</v>
      </c>
    </row>
    <row r="6" spans="1:8">
      <c r="A6" s="13" t="s">
        <v>67</v>
      </c>
      <c r="B6" s="14">
        <v>2.8764072800000005</v>
      </c>
      <c r="C6" s="14">
        <v>5.0064800000000007</v>
      </c>
      <c r="D6" s="14">
        <v>-0.95565272000000001</v>
      </c>
      <c r="E6" s="14">
        <v>0</v>
      </c>
      <c r="F6" s="14">
        <v>-1.1744200000000002</v>
      </c>
      <c r="G6" s="39"/>
      <c r="H6" s="43"/>
    </row>
    <row r="7" spans="1:8">
      <c r="A7" s="13" t="s">
        <v>68</v>
      </c>
      <c r="B7" s="14">
        <v>34.501904370000005</v>
      </c>
      <c r="C7" s="14">
        <v>31.441940000000002</v>
      </c>
      <c r="D7" s="14">
        <v>-7.5630000000000006E-5</v>
      </c>
      <c r="E7" s="14">
        <v>0</v>
      </c>
      <c r="F7" s="14">
        <v>3.0600400000000008</v>
      </c>
      <c r="G7" s="39"/>
      <c r="H7" s="43"/>
    </row>
    <row r="8" spans="1:8">
      <c r="A8" s="13" t="s">
        <v>69</v>
      </c>
      <c r="B8" s="14">
        <v>-2.5463094867474325</v>
      </c>
      <c r="C8" s="14">
        <v>2.8931900000000002</v>
      </c>
      <c r="D8" s="14">
        <v>-0.22722948674743335</v>
      </c>
      <c r="E8" s="14">
        <v>0</v>
      </c>
      <c r="F8" s="14">
        <v>-5.2122699999999993</v>
      </c>
      <c r="G8" s="39"/>
      <c r="H8" s="43"/>
    </row>
    <row r="9" spans="1:8">
      <c r="A9" s="13" t="s">
        <v>233</v>
      </c>
      <c r="B9" s="14">
        <v>1.3169999999999998E-2</v>
      </c>
      <c r="C9" s="14">
        <v>1.32E-2</v>
      </c>
      <c r="D9" s="14">
        <v>0</v>
      </c>
      <c r="E9" s="14">
        <v>0</v>
      </c>
      <c r="F9" s="14">
        <v>-3.0000000000002247E-5</v>
      </c>
      <c r="G9" s="39"/>
      <c r="H9" s="43"/>
    </row>
    <row r="10" spans="1:8">
      <c r="A10" s="41" t="s">
        <v>247</v>
      </c>
      <c r="B10" s="14">
        <v>0.23732064</v>
      </c>
      <c r="C10" s="14">
        <v>0</v>
      </c>
      <c r="D10" s="14">
        <v>-7.9359999999999999E-5</v>
      </c>
      <c r="E10" s="14">
        <v>0</v>
      </c>
      <c r="F10" s="14">
        <v>0.2374</v>
      </c>
      <c r="G10" s="39"/>
      <c r="H10" s="43"/>
    </row>
    <row r="11" spans="1:8">
      <c r="A11" s="41" t="s">
        <v>70</v>
      </c>
      <c r="B11" s="14">
        <v>-1.0000000000000009E-2</v>
      </c>
      <c r="C11" s="14">
        <v>0</v>
      </c>
      <c r="D11" s="14">
        <v>0</v>
      </c>
      <c r="E11" s="14">
        <v>0</v>
      </c>
      <c r="F11" s="14">
        <v>-1.0000000000000009E-2</v>
      </c>
      <c r="G11" s="39"/>
      <c r="H11" s="43"/>
    </row>
    <row r="12" spans="1:8">
      <c r="A12" s="41" t="s">
        <v>280</v>
      </c>
      <c r="B12" s="14">
        <v>1.0000000000000001E-5</v>
      </c>
      <c r="C12" s="14">
        <v>0</v>
      </c>
      <c r="D12" s="14">
        <v>0</v>
      </c>
      <c r="E12" s="14">
        <v>0</v>
      </c>
      <c r="F12" s="14">
        <v>1.0000000000000001E-5</v>
      </c>
      <c r="G12" s="39"/>
      <c r="H12" s="43"/>
    </row>
    <row r="13" spans="1:8">
      <c r="A13" s="41" t="s">
        <v>257</v>
      </c>
      <c r="B13" s="14">
        <v>4.20573</v>
      </c>
      <c r="C13" s="14">
        <v>0</v>
      </c>
      <c r="D13" s="14">
        <v>0.58205999999999991</v>
      </c>
      <c r="E13" s="14">
        <v>0</v>
      </c>
      <c r="F13" s="14">
        <v>3.6236700000000002</v>
      </c>
      <c r="G13" s="39"/>
      <c r="H13" s="43"/>
    </row>
    <row r="14" spans="1:8">
      <c r="A14" s="41" t="s">
        <v>271</v>
      </c>
      <c r="B14" s="14">
        <v>69.09545</v>
      </c>
      <c r="C14" s="14">
        <v>0</v>
      </c>
      <c r="D14" s="14">
        <v>0</v>
      </c>
      <c r="E14" s="14">
        <v>0</v>
      </c>
      <c r="F14" s="14">
        <v>69.09545</v>
      </c>
      <c r="G14" s="39"/>
      <c r="H14" s="43"/>
    </row>
    <row r="15" spans="1:8">
      <c r="A15" s="41" t="s">
        <v>71</v>
      </c>
      <c r="B15" s="14">
        <v>0.12842210000000001</v>
      </c>
      <c r="C15" s="14">
        <v>0</v>
      </c>
      <c r="D15" s="14">
        <v>2.8372099999999997E-2</v>
      </c>
      <c r="E15" s="14">
        <v>0</v>
      </c>
      <c r="F15" s="14">
        <v>0.10005000000000001</v>
      </c>
      <c r="G15" s="39"/>
      <c r="H15" s="43"/>
    </row>
    <row r="16" spans="1:8">
      <c r="A16" s="41" t="s">
        <v>72</v>
      </c>
      <c r="B16" s="14">
        <v>66.726727641183217</v>
      </c>
      <c r="C16" s="14">
        <v>-6.2915300000000007</v>
      </c>
      <c r="D16" s="14">
        <v>75.146622332708731</v>
      </c>
      <c r="E16" s="14">
        <v>0</v>
      </c>
      <c r="F16" s="14">
        <v>-2.128364691525515</v>
      </c>
      <c r="G16" s="39"/>
      <c r="H16" s="43"/>
    </row>
    <row r="17" spans="1:8">
      <c r="A17" s="13" t="s">
        <v>73</v>
      </c>
      <c r="B17" s="14">
        <v>-1.502</v>
      </c>
      <c r="C17" s="14">
        <v>0</v>
      </c>
      <c r="D17" s="14">
        <v>0</v>
      </c>
      <c r="E17" s="14">
        <v>0</v>
      </c>
      <c r="F17" s="14">
        <v>-1.502</v>
      </c>
      <c r="G17" s="39"/>
      <c r="H17" s="43"/>
    </row>
    <row r="18" spans="1:8">
      <c r="A18" s="13" t="s">
        <v>74</v>
      </c>
      <c r="B18" s="14">
        <v>-1.5791699999999982</v>
      </c>
      <c r="C18" s="14">
        <v>5.0000000000000001E-3</v>
      </c>
      <c r="D18" s="14">
        <v>0</v>
      </c>
      <c r="E18" s="14">
        <v>0</v>
      </c>
      <c r="F18" s="14">
        <v>-1.5841699999999981</v>
      </c>
      <c r="G18" s="39"/>
      <c r="H18" s="43"/>
    </row>
    <row r="19" spans="1:8">
      <c r="A19" s="13" t="s">
        <v>255</v>
      </c>
      <c r="B19" s="14">
        <v>0.16607999999999998</v>
      </c>
      <c r="C19" s="14">
        <v>2.0000000000000001E-4</v>
      </c>
      <c r="D19" s="14">
        <v>0</v>
      </c>
      <c r="E19" s="14">
        <v>0</v>
      </c>
      <c r="F19" s="14">
        <v>0.16587999999999997</v>
      </c>
      <c r="G19" s="39"/>
      <c r="H19" s="43"/>
    </row>
    <row r="20" spans="1:8">
      <c r="A20" s="13" t="s">
        <v>281</v>
      </c>
      <c r="B20" s="14">
        <v>0.24394000000000002</v>
      </c>
      <c r="C20" s="14">
        <v>0</v>
      </c>
      <c r="D20" s="14">
        <v>0</v>
      </c>
      <c r="E20" s="14">
        <v>0</v>
      </c>
      <c r="F20" s="14">
        <v>0.24394000000000002</v>
      </c>
      <c r="G20" s="39"/>
      <c r="H20" s="43"/>
    </row>
    <row r="21" spans="1:8">
      <c r="A21" s="13" t="s">
        <v>258</v>
      </c>
      <c r="B21" s="14">
        <v>0.18134</v>
      </c>
      <c r="C21" s="14">
        <v>0</v>
      </c>
      <c r="D21" s="14">
        <v>0</v>
      </c>
      <c r="E21" s="14">
        <v>0</v>
      </c>
      <c r="F21" s="14">
        <v>0.18134</v>
      </c>
      <c r="G21" s="39"/>
      <c r="H21" s="43"/>
    </row>
    <row r="22" spans="1:8">
      <c r="A22" s="13" t="s">
        <v>75</v>
      </c>
      <c r="B22" s="14">
        <v>3.15699</v>
      </c>
      <c r="C22" s="14">
        <v>-0.11685</v>
      </c>
      <c r="D22" s="14">
        <v>0</v>
      </c>
      <c r="E22" s="14">
        <v>0</v>
      </c>
      <c r="F22" s="14">
        <v>3.2738399999999999</v>
      </c>
      <c r="G22" s="39"/>
      <c r="H22" s="43"/>
    </row>
    <row r="23" spans="1:8">
      <c r="A23" s="13" t="s">
        <v>76</v>
      </c>
      <c r="B23" s="14">
        <v>-2.1506510004765582</v>
      </c>
      <c r="C23" s="14">
        <v>-1.4989999999999988</v>
      </c>
      <c r="D23" s="14">
        <v>6.0628635904740662</v>
      </c>
      <c r="E23" s="14">
        <v>0</v>
      </c>
      <c r="F23" s="14">
        <v>-6.7145145909506256</v>
      </c>
      <c r="G23" s="39"/>
      <c r="H23" s="43"/>
    </row>
    <row r="24" spans="1:8">
      <c r="A24" s="13" t="s">
        <v>77</v>
      </c>
      <c r="B24" s="14">
        <v>-1.17791</v>
      </c>
      <c r="C24" s="14">
        <v>0</v>
      </c>
      <c r="D24" s="14">
        <v>0</v>
      </c>
      <c r="E24" s="14">
        <v>0</v>
      </c>
      <c r="F24" s="14">
        <v>-1.17791</v>
      </c>
      <c r="G24" s="39"/>
      <c r="H24" s="43"/>
    </row>
    <row r="25" spans="1:8">
      <c r="A25" s="13" t="s">
        <v>78</v>
      </c>
      <c r="B25" s="14">
        <v>54.977029459941868</v>
      </c>
      <c r="C25" s="14">
        <v>60.683380000000014</v>
      </c>
      <c r="D25" s="14">
        <v>0</v>
      </c>
      <c r="E25" s="14">
        <v>0</v>
      </c>
      <c r="F25" s="14">
        <v>-5.7063505400581489</v>
      </c>
      <c r="G25" s="39"/>
      <c r="H25" s="43"/>
    </row>
    <row r="26" spans="1:8">
      <c r="A26" s="13" t="s">
        <v>79</v>
      </c>
      <c r="B26" s="14">
        <v>-1593.7664000000002</v>
      </c>
      <c r="C26" s="14">
        <v>-1593.7383200000002</v>
      </c>
      <c r="D26" s="14">
        <v>0</v>
      </c>
      <c r="E26" s="14">
        <v>0</v>
      </c>
      <c r="F26" s="14">
        <v>-2.8080000000000001E-2</v>
      </c>
      <c r="G26" s="39"/>
      <c r="H26" s="43"/>
    </row>
    <row r="27" spans="1:8">
      <c r="A27" s="13" t="s">
        <v>80</v>
      </c>
      <c r="B27" s="14">
        <v>0.17540499999999959</v>
      </c>
      <c r="C27" s="14">
        <v>2.0170600000000003</v>
      </c>
      <c r="D27" s="14">
        <v>0.50137500000000002</v>
      </c>
      <c r="E27" s="14">
        <v>0</v>
      </c>
      <c r="F27" s="14">
        <v>-2.3430300000000006</v>
      </c>
      <c r="G27" s="39"/>
      <c r="H27" s="43"/>
    </row>
    <row r="28" spans="1:8">
      <c r="A28" s="13" t="s">
        <v>282</v>
      </c>
      <c r="B28" s="14">
        <v>1.3999999999999999E-4</v>
      </c>
      <c r="C28" s="14">
        <v>0</v>
      </c>
      <c r="D28" s="14">
        <v>0</v>
      </c>
      <c r="E28" s="14">
        <v>0</v>
      </c>
      <c r="F28" s="14">
        <v>1.3999999999999999E-4</v>
      </c>
      <c r="G28" s="39"/>
      <c r="H28" s="43"/>
    </row>
    <row r="29" spans="1:8">
      <c r="A29" s="13" t="s">
        <v>81</v>
      </c>
      <c r="B29" s="14">
        <v>-0.28599999999999998</v>
      </c>
      <c r="C29" s="14">
        <v>0</v>
      </c>
      <c r="D29" s="14">
        <v>0</v>
      </c>
      <c r="E29" s="14">
        <v>0</v>
      </c>
      <c r="F29" s="14">
        <v>-0.28599999999999998</v>
      </c>
      <c r="G29" s="39"/>
      <c r="H29" s="43"/>
    </row>
    <row r="30" spans="1:8">
      <c r="A30" s="13" t="s">
        <v>82</v>
      </c>
      <c r="B30" s="14">
        <v>-0.21003942659135433</v>
      </c>
      <c r="C30" s="14">
        <v>-0.14876</v>
      </c>
      <c r="D30" s="14">
        <v>-7.2194265913543077E-3</v>
      </c>
      <c r="E30" s="14">
        <v>0</v>
      </c>
      <c r="F30" s="14">
        <v>-5.4060000000000011E-2</v>
      </c>
      <c r="G30" s="39"/>
      <c r="H30" s="43"/>
    </row>
    <row r="31" spans="1:8">
      <c r="A31" s="13" t="s">
        <v>272</v>
      </c>
      <c r="B31" s="14">
        <v>1.2600000000000001E-3</v>
      </c>
      <c r="C31" s="14">
        <v>0</v>
      </c>
      <c r="D31" s="14">
        <v>0</v>
      </c>
      <c r="E31" s="14">
        <v>0</v>
      </c>
      <c r="F31" s="14">
        <v>1.2600000000000001E-3</v>
      </c>
      <c r="G31" s="39"/>
      <c r="H31" s="43"/>
    </row>
    <row r="32" spans="1:8">
      <c r="A32" s="13" t="s">
        <v>273</v>
      </c>
      <c r="B32" s="14">
        <v>0.27200000000000002</v>
      </c>
      <c r="C32" s="14">
        <v>0</v>
      </c>
      <c r="D32" s="14">
        <v>0</v>
      </c>
      <c r="E32" s="14">
        <v>0</v>
      </c>
      <c r="F32" s="14">
        <v>0.27200000000000002</v>
      </c>
      <c r="G32" s="39"/>
      <c r="H32" s="43"/>
    </row>
    <row r="33" spans="1:8">
      <c r="A33" s="13" t="s">
        <v>260</v>
      </c>
      <c r="B33" s="14">
        <v>-1.0587792899999999</v>
      </c>
      <c r="C33" s="14">
        <v>0</v>
      </c>
      <c r="D33" s="14">
        <v>-1.0587992899999998</v>
      </c>
      <c r="E33" s="14">
        <v>0</v>
      </c>
      <c r="F33" s="14">
        <v>1.9999999999999998E-5</v>
      </c>
      <c r="G33" s="39"/>
      <c r="H33" s="43"/>
    </row>
    <row r="34" spans="1:8">
      <c r="A34" s="13" t="s">
        <v>83</v>
      </c>
      <c r="B34" s="14">
        <v>633.96295976811336</v>
      </c>
      <c r="C34" s="14">
        <v>56.735560000000014</v>
      </c>
      <c r="D34" s="14">
        <v>-102.43510809170076</v>
      </c>
      <c r="E34" s="14">
        <v>0</v>
      </c>
      <c r="F34" s="14">
        <v>679.66250785981413</v>
      </c>
      <c r="G34" s="39"/>
      <c r="H34" s="43"/>
    </row>
    <row r="35" spans="1:8">
      <c r="A35" s="13" t="s">
        <v>84</v>
      </c>
      <c r="B35" s="14">
        <v>3.9964059800000009</v>
      </c>
      <c r="C35" s="14">
        <v>6.4326100000000004</v>
      </c>
      <c r="D35" s="14">
        <v>7.6459800000000001E-3</v>
      </c>
      <c r="E35" s="14">
        <v>0</v>
      </c>
      <c r="F35" s="14">
        <v>-2.4438499999999999</v>
      </c>
      <c r="G35" s="39"/>
      <c r="H35" s="43"/>
    </row>
    <row r="36" spans="1:8">
      <c r="A36" s="13" t="s">
        <v>283</v>
      </c>
      <c r="B36" s="14">
        <v>5.1097363948239217E-6</v>
      </c>
      <c r="C36" s="14">
        <v>0</v>
      </c>
      <c r="D36" s="14">
        <v>5.1097363948239217E-6</v>
      </c>
      <c r="E36" s="14">
        <v>0</v>
      </c>
      <c r="F36" s="14">
        <v>0</v>
      </c>
      <c r="G36" s="39"/>
      <c r="H36" s="43"/>
    </row>
    <row r="37" spans="1:8">
      <c r="A37" s="13" t="s">
        <v>85</v>
      </c>
      <c r="B37" s="14">
        <v>316.70473000000004</v>
      </c>
      <c r="C37" s="14">
        <v>93.304040000000015</v>
      </c>
      <c r="D37" s="14">
        <v>-0.77670000000000006</v>
      </c>
      <c r="E37" s="14">
        <v>0</v>
      </c>
      <c r="F37" s="14">
        <v>224.17739</v>
      </c>
      <c r="G37" s="39"/>
      <c r="H37" s="43"/>
    </row>
    <row r="38" spans="1:8">
      <c r="A38" s="13" t="s">
        <v>86</v>
      </c>
      <c r="B38" s="14">
        <v>-5.4077799999999998</v>
      </c>
      <c r="C38" s="14">
        <v>-2.1000000000000001E-2</v>
      </c>
      <c r="D38" s="14">
        <v>0</v>
      </c>
      <c r="E38" s="14">
        <v>0</v>
      </c>
      <c r="F38" s="14">
        <v>-5.3867799999999999</v>
      </c>
      <c r="G38" s="39"/>
      <c r="H38" s="43"/>
    </row>
    <row r="39" spans="1:8">
      <c r="A39" s="13" t="s">
        <v>284</v>
      </c>
      <c r="B39" s="14">
        <v>2.0000000000000002E-5</v>
      </c>
      <c r="C39" s="14">
        <v>0</v>
      </c>
      <c r="D39" s="14">
        <v>0</v>
      </c>
      <c r="E39" s="14">
        <v>0</v>
      </c>
      <c r="F39" s="14">
        <v>2.0000000000000002E-5</v>
      </c>
      <c r="G39" s="39"/>
      <c r="H39" s="43"/>
    </row>
    <row r="40" spans="1:8">
      <c r="A40" s="13" t="s">
        <v>245</v>
      </c>
      <c r="B40" s="14">
        <v>0.154</v>
      </c>
      <c r="C40" s="14">
        <v>0</v>
      </c>
      <c r="D40" s="14">
        <v>0</v>
      </c>
      <c r="E40" s="14">
        <v>0</v>
      </c>
      <c r="F40" s="14">
        <v>0.154</v>
      </c>
      <c r="G40" s="39"/>
      <c r="H40" s="43"/>
    </row>
    <row r="41" spans="1:8">
      <c r="A41" s="13" t="s">
        <v>87</v>
      </c>
      <c r="B41" s="14">
        <v>42.174169171669284</v>
      </c>
      <c r="C41" s="14">
        <v>36.289240000000007</v>
      </c>
      <c r="D41" s="14">
        <v>2.4224131661024353E-2</v>
      </c>
      <c r="E41" s="14">
        <v>0</v>
      </c>
      <c r="F41" s="14">
        <v>5.860705040008253</v>
      </c>
      <c r="G41" s="39"/>
      <c r="H41" s="43"/>
    </row>
    <row r="42" spans="1:8">
      <c r="A42" s="13" t="s">
        <v>88</v>
      </c>
      <c r="B42" s="14">
        <v>-0.41016999999999998</v>
      </c>
      <c r="C42" s="14">
        <v>0</v>
      </c>
      <c r="D42" s="14">
        <v>0</v>
      </c>
      <c r="E42" s="14">
        <v>0</v>
      </c>
      <c r="F42" s="14">
        <v>-0.41016999999999998</v>
      </c>
      <c r="G42" s="39"/>
      <c r="H42" s="43"/>
    </row>
    <row r="43" spans="1:8">
      <c r="A43" s="13" t="s">
        <v>89</v>
      </c>
      <c r="B43" s="14">
        <v>114.76424369617406</v>
      </c>
      <c r="C43" s="14">
        <v>21.427209999999995</v>
      </c>
      <c r="D43" s="14">
        <v>0.36699999999999999</v>
      </c>
      <c r="E43" s="14">
        <v>0</v>
      </c>
      <c r="F43" s="14">
        <v>92.97003369617407</v>
      </c>
      <c r="G43" s="39"/>
      <c r="H43" s="43"/>
    </row>
    <row r="44" spans="1:8">
      <c r="A44" s="13" t="s">
        <v>254</v>
      </c>
      <c r="B44" s="14">
        <v>0.12623973651759068</v>
      </c>
      <c r="C44" s="14">
        <v>0</v>
      </c>
      <c r="D44" s="14">
        <v>1.8809736517589881E-2</v>
      </c>
      <c r="E44" s="14">
        <v>0</v>
      </c>
      <c r="F44" s="14">
        <v>0.1074300000000008</v>
      </c>
      <c r="G44" s="39"/>
      <c r="H44" s="43"/>
    </row>
    <row r="45" spans="1:8">
      <c r="A45" s="13" t="s">
        <v>269</v>
      </c>
      <c r="B45" s="14">
        <v>0.23499999999999999</v>
      </c>
      <c r="C45" s="14">
        <v>0</v>
      </c>
      <c r="D45" s="14">
        <v>0</v>
      </c>
      <c r="E45" s="14">
        <v>0</v>
      </c>
      <c r="F45" s="14">
        <v>0.23499999999999999</v>
      </c>
      <c r="G45" s="39"/>
      <c r="H45" s="43"/>
    </row>
    <row r="46" spans="1:8">
      <c r="A46" s="13" t="s">
        <v>90</v>
      </c>
      <c r="B46" s="14">
        <v>-1.26137678</v>
      </c>
      <c r="C46" s="14">
        <v>-0.86250000000000004</v>
      </c>
      <c r="D46" s="14">
        <v>-9.6780000000000005E-5</v>
      </c>
      <c r="E46" s="14">
        <v>0</v>
      </c>
      <c r="F46" s="14">
        <v>-0.39877999999999991</v>
      </c>
      <c r="G46" s="39"/>
      <c r="H46" s="43"/>
    </row>
    <row r="47" spans="1:8">
      <c r="A47" s="41" t="s">
        <v>91</v>
      </c>
      <c r="B47" s="14">
        <v>114.57801624999999</v>
      </c>
      <c r="C47" s="14">
        <v>68.863109999999992</v>
      </c>
      <c r="D47" s="14">
        <v>-7.3750000000000004E-5</v>
      </c>
      <c r="E47" s="14">
        <v>0</v>
      </c>
      <c r="F47" s="14">
        <v>45.714980000000004</v>
      </c>
      <c r="G47" s="39"/>
      <c r="H47" s="43"/>
    </row>
    <row r="48" spans="1:8">
      <c r="A48" s="13" t="s">
        <v>277</v>
      </c>
      <c r="B48" s="14">
        <v>-3.8380000000000081E-2</v>
      </c>
      <c r="C48" s="14">
        <v>1.5346199999999999</v>
      </c>
      <c r="D48" s="14">
        <v>0</v>
      </c>
      <c r="E48" s="14">
        <v>0</v>
      </c>
      <c r="F48" s="14">
        <v>-1.573</v>
      </c>
      <c r="G48" s="39"/>
      <c r="H48" s="43"/>
    </row>
    <row r="49" spans="1:8">
      <c r="A49" s="13" t="s">
        <v>92</v>
      </c>
      <c r="B49" s="14">
        <v>58.636050000000004</v>
      </c>
      <c r="C49" s="14">
        <v>55.262970000000003</v>
      </c>
      <c r="D49" s="14">
        <v>0</v>
      </c>
      <c r="E49" s="14">
        <v>0</v>
      </c>
      <c r="F49" s="14">
        <v>3.3730799999999994</v>
      </c>
      <c r="G49" s="39"/>
      <c r="H49" s="43"/>
    </row>
    <row r="50" spans="1:8">
      <c r="A50" s="13" t="s">
        <v>256</v>
      </c>
      <c r="B50" s="14">
        <v>-5.9999999999948983E-5</v>
      </c>
      <c r="C50" s="14">
        <v>-5.9999999999948983E-5</v>
      </c>
      <c r="D50" s="14">
        <v>0</v>
      </c>
      <c r="E50" s="14">
        <v>0</v>
      </c>
      <c r="F50" s="14">
        <v>0</v>
      </c>
      <c r="G50" s="39"/>
      <c r="H50" s="43"/>
    </row>
    <row r="51" spans="1:8">
      <c r="A51" s="13" t="s">
        <v>93</v>
      </c>
      <c r="B51" s="14">
        <v>6.5960000000000005E-2</v>
      </c>
      <c r="C51" s="14">
        <v>0</v>
      </c>
      <c r="D51" s="14">
        <v>0</v>
      </c>
      <c r="E51" s="14">
        <v>0</v>
      </c>
      <c r="F51" s="14">
        <v>6.5960000000000005E-2</v>
      </c>
      <c r="G51" s="39"/>
      <c r="H51" s="43"/>
    </row>
    <row r="52" spans="1:8">
      <c r="A52" s="13" t="s">
        <v>94</v>
      </c>
      <c r="B52" s="14">
        <v>26.951059999999998</v>
      </c>
      <c r="C52" s="14">
        <v>0</v>
      </c>
      <c r="D52" s="14">
        <v>0</v>
      </c>
      <c r="E52" s="14">
        <v>0</v>
      </c>
      <c r="F52" s="14">
        <v>26.951059999999998</v>
      </c>
      <c r="G52" s="39"/>
      <c r="H52" s="43"/>
    </row>
    <row r="53" spans="1:8">
      <c r="A53" s="13" t="s">
        <v>138</v>
      </c>
      <c r="B53" s="14">
        <v>-1.9651899999999995</v>
      </c>
      <c r="C53" s="14">
        <v>0.37320999999999999</v>
      </c>
      <c r="D53" s="14">
        <v>0</v>
      </c>
      <c r="E53" s="14">
        <v>0</v>
      </c>
      <c r="F53" s="14">
        <v>-2.3383999999999996</v>
      </c>
      <c r="G53" s="39"/>
      <c r="H53" s="43"/>
    </row>
    <row r="54" spans="1:8">
      <c r="A54" s="13" t="s">
        <v>95</v>
      </c>
      <c r="B54" s="14">
        <v>0.63548730678047094</v>
      </c>
      <c r="C54" s="14">
        <v>-2.8127799999999996</v>
      </c>
      <c r="D54" s="14">
        <v>5.2743873067804747</v>
      </c>
      <c r="E54" s="14">
        <v>0</v>
      </c>
      <c r="F54" s="14">
        <v>-1.8261200000000042</v>
      </c>
      <c r="G54" s="39"/>
      <c r="H54" s="43"/>
    </row>
    <row r="55" spans="1:8">
      <c r="A55" s="13" t="s">
        <v>96</v>
      </c>
      <c r="B55" s="14">
        <v>5.9933192925764445</v>
      </c>
      <c r="C55" s="14">
        <v>2.9512600000000004</v>
      </c>
      <c r="D55" s="14">
        <v>1.7959292576442638E-2</v>
      </c>
      <c r="E55" s="14">
        <v>0</v>
      </c>
      <c r="F55" s="14">
        <v>3.0241000000000016</v>
      </c>
      <c r="G55" s="39"/>
      <c r="H55" s="43"/>
    </row>
    <row r="56" spans="1:8">
      <c r="A56" s="13" t="s">
        <v>97</v>
      </c>
      <c r="B56" s="14">
        <v>1.3825999999999998</v>
      </c>
      <c r="C56" s="14">
        <v>1.107E-2</v>
      </c>
      <c r="D56" s="14">
        <v>0</v>
      </c>
      <c r="E56" s="14">
        <v>0</v>
      </c>
      <c r="F56" s="14">
        <v>1.3715299999999999</v>
      </c>
      <c r="G56" s="39"/>
      <c r="H56" s="43"/>
    </row>
    <row r="57" spans="1:8">
      <c r="A57" s="41" t="s">
        <v>98</v>
      </c>
      <c r="B57" s="14">
        <v>0.18993999999999986</v>
      </c>
      <c r="C57" s="14">
        <v>9.9940000000000001E-2</v>
      </c>
      <c r="D57" s="14">
        <v>0</v>
      </c>
      <c r="E57" s="14">
        <v>0</v>
      </c>
      <c r="F57" s="14">
        <v>8.9999999999999858E-2</v>
      </c>
      <c r="G57" s="39"/>
      <c r="H57" s="43"/>
    </row>
    <row r="58" spans="1:8">
      <c r="A58" s="13" t="s">
        <v>99</v>
      </c>
      <c r="B58" s="14">
        <v>1.3089999999999991E-2</v>
      </c>
      <c r="C58" s="14">
        <v>0</v>
      </c>
      <c r="D58" s="14">
        <v>0</v>
      </c>
      <c r="E58" s="14">
        <v>0</v>
      </c>
      <c r="F58" s="14">
        <v>1.3089999999999991E-2</v>
      </c>
      <c r="G58" s="39"/>
      <c r="H58" s="43"/>
    </row>
    <row r="59" spans="1:8">
      <c r="A59" s="15" t="s">
        <v>100</v>
      </c>
      <c r="B59" s="14">
        <v>7.9003300000000003</v>
      </c>
      <c r="C59" s="14">
        <v>7.1148100000000003</v>
      </c>
      <c r="D59" s="14">
        <v>5.9999999999999995E-4</v>
      </c>
      <c r="E59" s="14">
        <v>0</v>
      </c>
      <c r="F59" s="14">
        <v>0.78492000000000006</v>
      </c>
      <c r="G59" s="39"/>
      <c r="H59" s="43"/>
    </row>
    <row r="60" spans="1:8">
      <c r="A60" s="13" t="s">
        <v>101</v>
      </c>
      <c r="B60" s="14">
        <v>14.791863999999983</v>
      </c>
      <c r="C60" s="14">
        <v>-0.69830999999999999</v>
      </c>
      <c r="D60" s="14">
        <v>4.7583640000000003</v>
      </c>
      <c r="E60" s="14">
        <v>0</v>
      </c>
      <c r="F60" s="14">
        <v>10.731809999999983</v>
      </c>
      <c r="G60" s="39"/>
      <c r="H60" s="43"/>
    </row>
    <row r="61" spans="1:8">
      <c r="A61" s="13" t="s">
        <v>102</v>
      </c>
      <c r="B61" s="14">
        <v>0.37198999999999999</v>
      </c>
      <c r="C61" s="14">
        <v>0.32</v>
      </c>
      <c r="D61" s="14">
        <v>0</v>
      </c>
      <c r="E61" s="14">
        <v>0</v>
      </c>
      <c r="F61" s="14">
        <v>5.1989999999999981E-2</v>
      </c>
      <c r="G61" s="39"/>
      <c r="H61" s="43"/>
    </row>
    <row r="62" spans="1:8">
      <c r="A62" s="13" t="s">
        <v>103</v>
      </c>
      <c r="B62" s="14">
        <v>1.9300472899999961</v>
      </c>
      <c r="C62" s="14">
        <v>1.8551600000000006</v>
      </c>
      <c r="D62" s="14">
        <v>3.9728999999999996E-4</v>
      </c>
      <c r="E62" s="14">
        <v>0</v>
      </c>
      <c r="F62" s="14">
        <v>7.4489999999995393E-2</v>
      </c>
      <c r="G62" s="39"/>
      <c r="H62" s="43"/>
    </row>
    <row r="63" spans="1:8">
      <c r="A63" s="13" t="s">
        <v>104</v>
      </c>
      <c r="B63" s="14">
        <v>2.109387380000002</v>
      </c>
      <c r="C63" s="14">
        <v>0.20867000000000002</v>
      </c>
      <c r="D63" s="14">
        <v>-8.2619999999999978E-5</v>
      </c>
      <c r="E63" s="14">
        <v>0</v>
      </c>
      <c r="F63" s="14">
        <v>1.9008000000000018</v>
      </c>
      <c r="G63" s="39"/>
      <c r="H63" s="43"/>
    </row>
    <row r="64" spans="1:8">
      <c r="A64" s="13" t="s">
        <v>259</v>
      </c>
      <c r="B64" s="14">
        <v>-1.81E-3</v>
      </c>
      <c r="C64" s="14">
        <v>0</v>
      </c>
      <c r="D64" s="14">
        <v>0</v>
      </c>
      <c r="E64" s="14">
        <v>0</v>
      </c>
      <c r="F64" s="14">
        <v>-1.81E-3</v>
      </c>
      <c r="G64" s="39"/>
      <c r="H64" s="43"/>
    </row>
    <row r="65" spans="1:8">
      <c r="A65" s="13" t="s">
        <v>285</v>
      </c>
      <c r="B65" s="14">
        <v>5.8399999999999997E-3</v>
      </c>
      <c r="C65" s="14">
        <v>0</v>
      </c>
      <c r="D65" s="14">
        <v>0</v>
      </c>
      <c r="E65" s="14">
        <v>0</v>
      </c>
      <c r="F65" s="14">
        <v>5.8399999999999997E-3</v>
      </c>
      <c r="G65" s="39"/>
      <c r="H65" s="43"/>
    </row>
    <row r="66" spans="1:8">
      <c r="A66" s="13" t="s">
        <v>105</v>
      </c>
      <c r="B66" s="14">
        <v>10.831380000000006</v>
      </c>
      <c r="C66" s="14">
        <v>-6.7270600000000007</v>
      </c>
      <c r="D66" s="14">
        <v>15.751840000000001</v>
      </c>
      <c r="E66" s="14">
        <v>0</v>
      </c>
      <c r="F66" s="14">
        <v>1.806600000000006</v>
      </c>
      <c r="G66" s="39"/>
      <c r="H66" s="43"/>
    </row>
    <row r="67" spans="1:8">
      <c r="A67" s="13" t="s">
        <v>264</v>
      </c>
      <c r="B67" s="14">
        <v>1.0158451369216242E-2</v>
      </c>
      <c r="C67" s="14">
        <v>0</v>
      </c>
      <c r="D67" s="14">
        <v>9.584513692162417E-4</v>
      </c>
      <c r="E67" s="14">
        <v>0</v>
      </c>
      <c r="F67" s="14">
        <v>9.1999999999999998E-3</v>
      </c>
      <c r="G67" s="39"/>
      <c r="H67" s="43"/>
    </row>
    <row r="68" spans="1:8">
      <c r="A68" s="13" t="s">
        <v>270</v>
      </c>
      <c r="B68" s="14">
        <v>2.0000000000000002E-5</v>
      </c>
      <c r="C68" s="14">
        <v>0</v>
      </c>
      <c r="D68" s="14">
        <v>0</v>
      </c>
      <c r="E68" s="14">
        <v>0</v>
      </c>
      <c r="F68" s="14">
        <v>2.0000000000000002E-5</v>
      </c>
      <c r="G68" s="39"/>
      <c r="H68" s="43"/>
    </row>
    <row r="69" spans="1:8">
      <c r="A69" s="41" t="s">
        <v>106</v>
      </c>
      <c r="B69" s="14">
        <v>-2.1639954201970952</v>
      </c>
      <c r="C69" s="14">
        <v>-3.0930800000000045</v>
      </c>
      <c r="D69" s="14">
        <v>-0.13288542019708477</v>
      </c>
      <c r="E69" s="14">
        <v>0</v>
      </c>
      <c r="F69" s="14">
        <v>1.0619699999999939</v>
      </c>
      <c r="G69" s="39"/>
      <c r="H69" s="43"/>
    </row>
    <row r="70" spans="1:8">
      <c r="A70" s="13" t="s">
        <v>107</v>
      </c>
      <c r="B70" s="14">
        <v>511.91095000000001</v>
      </c>
      <c r="C70" s="14">
        <v>507.60561000000001</v>
      </c>
      <c r="D70" s="14">
        <v>0</v>
      </c>
      <c r="E70" s="14">
        <v>0</v>
      </c>
      <c r="F70" s="14">
        <v>4.3053399999999993</v>
      </c>
      <c r="G70" s="39"/>
      <c r="H70" s="43"/>
    </row>
    <row r="71" spans="1:8">
      <c r="A71" s="13" t="s">
        <v>108</v>
      </c>
      <c r="B71" s="14">
        <v>-3.9800000000000391E-3</v>
      </c>
      <c r="C71" s="14">
        <v>0</v>
      </c>
      <c r="D71" s="14">
        <v>0</v>
      </c>
      <c r="E71" s="14">
        <v>0</v>
      </c>
      <c r="F71" s="14">
        <v>-3.9800000000000391E-3</v>
      </c>
      <c r="G71" s="39"/>
      <c r="H71" s="43"/>
    </row>
    <row r="72" spans="1:8">
      <c r="A72" s="13" t="s">
        <v>109</v>
      </c>
      <c r="B72" s="14">
        <v>695.7617671993911</v>
      </c>
      <c r="C72" s="14">
        <v>61.008359999999996</v>
      </c>
      <c r="D72" s="14">
        <v>636.00810719939102</v>
      </c>
      <c r="E72" s="14">
        <v>0</v>
      </c>
      <c r="F72" s="14">
        <v>-1.2546999999999873</v>
      </c>
      <c r="G72" s="39"/>
      <c r="H72" s="43"/>
    </row>
    <row r="73" spans="1:8">
      <c r="A73" s="13" t="s">
        <v>110</v>
      </c>
      <c r="B73" s="14">
        <v>1228.8054858905252</v>
      </c>
      <c r="C73" s="14">
        <v>364.95898999999997</v>
      </c>
      <c r="D73" s="14">
        <v>1.3367464880418132</v>
      </c>
      <c r="E73" s="14">
        <v>0</v>
      </c>
      <c r="F73" s="14">
        <v>862.50974940248352</v>
      </c>
      <c r="G73" s="39"/>
      <c r="H73" s="43"/>
    </row>
    <row r="74" spans="1:8">
      <c r="A74" s="13" t="s">
        <v>265</v>
      </c>
      <c r="B74" s="14">
        <v>3.4618568099170223E-2</v>
      </c>
      <c r="C74" s="14">
        <v>-1E-3</v>
      </c>
      <c r="D74" s="14">
        <v>3.9885680991702324E-3</v>
      </c>
      <c r="E74" s="14">
        <v>0</v>
      </c>
      <c r="F74" s="14">
        <v>3.1629999999999991E-2</v>
      </c>
      <c r="G74" s="39"/>
      <c r="H74" s="43"/>
    </row>
    <row r="75" spans="1:8">
      <c r="A75" s="13" t="s">
        <v>291</v>
      </c>
      <c r="B75" s="14">
        <v>9.0000000000000011E-3</v>
      </c>
      <c r="C75" s="14">
        <v>0</v>
      </c>
      <c r="D75" s="14">
        <v>0</v>
      </c>
      <c r="E75" s="14">
        <v>0</v>
      </c>
      <c r="F75" s="14">
        <v>9.0000000000000011E-3</v>
      </c>
      <c r="G75" s="39"/>
      <c r="H75" s="43"/>
    </row>
    <row r="76" spans="1:8">
      <c r="A76" s="41" t="s">
        <v>236</v>
      </c>
      <c r="B76" s="14">
        <v>-0.12741999999999998</v>
      </c>
      <c r="C76" s="14">
        <v>-0.12734999999999999</v>
      </c>
      <c r="D76" s="14">
        <v>0</v>
      </c>
      <c r="E76" s="14">
        <v>0</v>
      </c>
      <c r="F76" s="14">
        <v>-6.9999999999999994E-5</v>
      </c>
      <c r="G76" s="39"/>
      <c r="H76" s="43"/>
    </row>
    <row r="77" spans="1:8">
      <c r="A77" s="13" t="s">
        <v>267</v>
      </c>
      <c r="B77" s="14">
        <v>3.0000000000000001E-5</v>
      </c>
      <c r="C77" s="14">
        <v>0</v>
      </c>
      <c r="D77" s="14">
        <v>0</v>
      </c>
      <c r="E77" s="14">
        <v>0</v>
      </c>
      <c r="F77" s="14">
        <v>3.0000000000000001E-5</v>
      </c>
      <c r="G77" s="39"/>
      <c r="H77" s="43"/>
    </row>
    <row r="78" spans="1:8">
      <c r="A78" s="13" t="s">
        <v>246</v>
      </c>
      <c r="B78" s="14">
        <v>3.2039999999999999E-2</v>
      </c>
      <c r="C78" s="14">
        <v>0</v>
      </c>
      <c r="D78" s="14">
        <v>0</v>
      </c>
      <c r="E78" s="14">
        <v>0</v>
      </c>
      <c r="F78" s="14">
        <v>3.2039999999999999E-2</v>
      </c>
      <c r="G78" s="39"/>
      <c r="H78" s="43"/>
    </row>
    <row r="79" spans="1:8">
      <c r="A79" s="13" t="s">
        <v>111</v>
      </c>
      <c r="B79" s="14">
        <v>0.28903000000000001</v>
      </c>
      <c r="C79" s="14">
        <v>0</v>
      </c>
      <c r="D79" s="14">
        <v>0</v>
      </c>
      <c r="E79" s="14">
        <v>0</v>
      </c>
      <c r="F79" s="14">
        <v>0.28903000000000001</v>
      </c>
      <c r="G79" s="39"/>
      <c r="H79" s="43"/>
    </row>
    <row r="80" spans="1:8">
      <c r="A80" s="13" t="s">
        <v>112</v>
      </c>
      <c r="B80" s="14">
        <v>6.8066504121912867</v>
      </c>
      <c r="C80" s="14">
        <v>-10.728490000000001</v>
      </c>
      <c r="D80" s="14">
        <v>1.1729374176276697</v>
      </c>
      <c r="E80" s="14">
        <v>0</v>
      </c>
      <c r="F80" s="14">
        <v>16.362202994563617</v>
      </c>
      <c r="G80" s="39"/>
      <c r="H80" s="43"/>
    </row>
    <row r="81" spans="1:8">
      <c r="A81" s="13" t="s">
        <v>113</v>
      </c>
      <c r="B81" s="14">
        <v>1.0992200000000001</v>
      </c>
      <c r="C81" s="14">
        <v>1.0932200000000001</v>
      </c>
      <c r="D81" s="14">
        <v>0</v>
      </c>
      <c r="E81" s="14">
        <v>0</v>
      </c>
      <c r="F81" s="14">
        <v>6.0000000000000001E-3</v>
      </c>
      <c r="G81" s="39"/>
      <c r="H81" s="43"/>
    </row>
    <row r="82" spans="1:8">
      <c r="A82" s="41" t="s">
        <v>261</v>
      </c>
      <c r="B82" s="14">
        <v>-2E-3</v>
      </c>
      <c r="C82" s="14">
        <v>0</v>
      </c>
      <c r="D82" s="14">
        <v>0</v>
      </c>
      <c r="E82" s="14">
        <v>0</v>
      </c>
      <c r="F82" s="14">
        <v>-2E-3</v>
      </c>
      <c r="G82" s="39"/>
      <c r="H82" s="43"/>
    </row>
    <row r="83" spans="1:8">
      <c r="A83" s="13" t="s">
        <v>114</v>
      </c>
      <c r="B83" s="14">
        <v>3.0805158063598759</v>
      </c>
      <c r="C83" s="14">
        <v>2.6440999999999999</v>
      </c>
      <c r="D83" s="14">
        <v>-1.3419364012617283E-4</v>
      </c>
      <c r="E83" s="14">
        <v>0</v>
      </c>
      <c r="F83" s="14">
        <v>0.43655000000000244</v>
      </c>
      <c r="G83" s="39"/>
      <c r="H83" s="43"/>
    </row>
    <row r="84" spans="1:8">
      <c r="A84" s="13" t="s">
        <v>115</v>
      </c>
      <c r="B84" s="14">
        <v>-2.1604500000000004</v>
      </c>
      <c r="C84" s="14">
        <v>-2.1235600000000003</v>
      </c>
      <c r="D84" s="14">
        <v>0</v>
      </c>
      <c r="E84" s="14">
        <v>0</v>
      </c>
      <c r="F84" s="14">
        <v>-3.6889999999999999E-2</v>
      </c>
      <c r="G84" s="39"/>
      <c r="H84" s="43"/>
    </row>
    <row r="85" spans="1:8">
      <c r="A85" s="13" t="s">
        <v>116</v>
      </c>
      <c r="B85" s="14">
        <v>-9.1629519900000034</v>
      </c>
      <c r="C85" s="14">
        <v>1.4114600000000008</v>
      </c>
      <c r="D85" s="14">
        <v>-8.199000000000002E-5</v>
      </c>
      <c r="E85" s="14">
        <v>0</v>
      </c>
      <c r="F85" s="14">
        <v>-10.574330000000003</v>
      </c>
      <c r="G85" s="39"/>
      <c r="H85" s="43"/>
    </row>
    <row r="86" spans="1:8">
      <c r="A86" s="13" t="s">
        <v>262</v>
      </c>
      <c r="B86" s="14">
        <v>-4.7600000000000003E-3</v>
      </c>
      <c r="C86" s="14">
        <v>0</v>
      </c>
      <c r="D86" s="14">
        <v>0</v>
      </c>
      <c r="E86" s="14">
        <v>0</v>
      </c>
      <c r="F86" s="14">
        <v>-4.7600000000000003E-3</v>
      </c>
      <c r="G86" s="39"/>
      <c r="H86" s="43"/>
    </row>
    <row r="87" spans="1:8">
      <c r="A87" s="16" t="s">
        <v>117</v>
      </c>
      <c r="B87" s="14">
        <v>16.818040000000003</v>
      </c>
      <c r="C87" s="14">
        <v>7.6860400000000011</v>
      </c>
      <c r="D87" s="14">
        <v>0</v>
      </c>
      <c r="E87" s="14">
        <v>0</v>
      </c>
      <c r="F87" s="14">
        <v>9.1320000000000014</v>
      </c>
      <c r="G87" s="39"/>
      <c r="H87" s="43"/>
    </row>
    <row r="88" spans="1:8">
      <c r="A88" s="13" t="s">
        <v>118</v>
      </c>
      <c r="B88" s="14">
        <v>85.809335357886624</v>
      </c>
      <c r="C88" s="14">
        <v>70.48745000000001</v>
      </c>
      <c r="D88" s="14">
        <v>0</v>
      </c>
      <c r="E88" s="14">
        <v>0</v>
      </c>
      <c r="F88" s="14">
        <v>15.321885357886613</v>
      </c>
      <c r="G88" s="39"/>
      <c r="H88" s="43"/>
    </row>
    <row r="89" spans="1:8">
      <c r="A89" s="13" t="s">
        <v>119</v>
      </c>
      <c r="B89" s="14">
        <v>-0.53434000000001802</v>
      </c>
      <c r="C89" s="14">
        <v>8.2299999999999998E-2</v>
      </c>
      <c r="D89" s="14">
        <v>0</v>
      </c>
      <c r="E89" s="14">
        <v>0</v>
      </c>
      <c r="F89" s="14">
        <v>-0.61664000000001806</v>
      </c>
      <c r="G89" s="39"/>
      <c r="H89" s="43"/>
    </row>
    <row r="90" spans="1:8">
      <c r="A90" s="13" t="s">
        <v>263</v>
      </c>
      <c r="B90" s="14">
        <v>4.7880000000000006E-2</v>
      </c>
      <c r="C90" s="14">
        <v>0</v>
      </c>
      <c r="D90" s="14">
        <v>0</v>
      </c>
      <c r="E90" s="14">
        <v>0</v>
      </c>
      <c r="F90" s="14">
        <v>4.7880000000000006E-2</v>
      </c>
      <c r="G90" s="39"/>
      <c r="H90" s="43"/>
    </row>
    <row r="91" spans="1:8">
      <c r="A91" s="13" t="s">
        <v>120</v>
      </c>
      <c r="B91" s="14">
        <v>-1.6116799999999987</v>
      </c>
      <c r="C91" s="14">
        <v>-6.6679999999999975E-2</v>
      </c>
      <c r="D91" s="14">
        <v>0</v>
      </c>
      <c r="E91" s="14">
        <v>0</v>
      </c>
      <c r="F91" s="14">
        <v>-1.5449999999999986</v>
      </c>
      <c r="G91" s="39"/>
      <c r="H91" s="43"/>
    </row>
    <row r="92" spans="1:8">
      <c r="A92" s="13" t="s">
        <v>237</v>
      </c>
      <c r="B92" s="14">
        <v>0.8250599999999999</v>
      </c>
      <c r="C92" s="14">
        <v>0</v>
      </c>
      <c r="D92" s="14">
        <v>0</v>
      </c>
      <c r="E92" s="14">
        <v>0</v>
      </c>
      <c r="F92" s="14">
        <v>0.8250599999999999</v>
      </c>
      <c r="G92" s="39"/>
      <c r="H92" s="43"/>
    </row>
    <row r="93" spans="1:8">
      <c r="A93" s="13" t="s">
        <v>121</v>
      </c>
      <c r="B93" s="14">
        <v>10.09351</v>
      </c>
      <c r="C93" s="14">
        <v>4.9713099999999999</v>
      </c>
      <c r="D93" s="14">
        <v>0.37092000000000003</v>
      </c>
      <c r="E93" s="14">
        <v>0</v>
      </c>
      <c r="F93" s="14">
        <v>4.7512800000000004</v>
      </c>
      <c r="G93" s="39"/>
      <c r="H93" s="43"/>
    </row>
    <row r="94" spans="1:8">
      <c r="A94" s="13" t="s">
        <v>242</v>
      </c>
      <c r="B94" s="14">
        <v>1.2130000000000002E-2</v>
      </c>
      <c r="C94" s="14">
        <v>0</v>
      </c>
      <c r="D94" s="14">
        <v>0</v>
      </c>
      <c r="E94" s="14">
        <v>0</v>
      </c>
      <c r="F94" s="14">
        <v>1.2130000000000002E-2</v>
      </c>
      <c r="G94" s="39"/>
      <c r="H94" s="43"/>
    </row>
    <row r="95" spans="1:8">
      <c r="A95" s="13" t="s">
        <v>122</v>
      </c>
      <c r="B95" s="14">
        <v>4.3754600000000003</v>
      </c>
      <c r="C95" s="14">
        <v>0</v>
      </c>
      <c r="D95" s="14">
        <v>0</v>
      </c>
      <c r="E95" s="14">
        <v>0</v>
      </c>
      <c r="F95" s="14">
        <v>4.3754600000000003</v>
      </c>
      <c r="G95" s="39"/>
      <c r="H95" s="43"/>
    </row>
    <row r="96" spans="1:8" ht="14.25" customHeight="1">
      <c r="A96" s="13" t="s">
        <v>274</v>
      </c>
      <c r="B96" s="14">
        <v>-5.4099999999999995E-2</v>
      </c>
      <c r="C96" s="14">
        <v>0</v>
      </c>
      <c r="D96" s="14">
        <v>0</v>
      </c>
      <c r="E96" s="14">
        <v>0</v>
      </c>
      <c r="F96" s="14">
        <v>-5.4099999999999995E-2</v>
      </c>
      <c r="G96" s="39"/>
      <c r="H96" s="43"/>
    </row>
    <row r="97" spans="1:8" ht="14.25" customHeight="1">
      <c r="A97" s="13" t="s">
        <v>240</v>
      </c>
      <c r="B97" s="14">
        <v>5.21399999999997E-2</v>
      </c>
      <c r="C97" s="14">
        <v>0</v>
      </c>
      <c r="D97" s="14">
        <v>0</v>
      </c>
      <c r="E97" s="14">
        <v>0</v>
      </c>
      <c r="F97" s="14">
        <v>5.21399999999997E-2</v>
      </c>
      <c r="G97" s="39"/>
      <c r="H97" s="43"/>
    </row>
    <row r="98" spans="1:8">
      <c r="A98" s="13" t="s">
        <v>253</v>
      </c>
      <c r="B98" s="14">
        <v>-1.8E-3</v>
      </c>
      <c r="C98" s="14">
        <v>0</v>
      </c>
      <c r="D98" s="14">
        <v>0</v>
      </c>
      <c r="E98" s="14">
        <v>0</v>
      </c>
      <c r="F98" s="14">
        <v>-1.8E-3</v>
      </c>
      <c r="G98" s="39"/>
      <c r="H98" s="43"/>
    </row>
    <row r="99" spans="1:8">
      <c r="A99" s="13" t="s">
        <v>123</v>
      </c>
      <c r="B99" s="14">
        <v>-14.031107573009463</v>
      </c>
      <c r="C99" s="14">
        <v>-13.9253</v>
      </c>
      <c r="D99" s="14">
        <v>8.7902426990537047E-2</v>
      </c>
      <c r="E99" s="14">
        <v>0</v>
      </c>
      <c r="F99" s="14">
        <v>-0.19371000000000005</v>
      </c>
      <c r="G99" s="39"/>
      <c r="H99" s="43"/>
    </row>
    <row r="100" spans="1:8">
      <c r="A100" s="13" t="s">
        <v>124</v>
      </c>
      <c r="B100" s="14">
        <v>2.2990842075558549</v>
      </c>
      <c r="C100" s="14">
        <v>0.27907999999999999</v>
      </c>
      <c r="D100" s="14">
        <v>2.1642075558561688E-3</v>
      </c>
      <c r="E100" s="14">
        <v>0</v>
      </c>
      <c r="F100" s="14">
        <v>2.0178399999999987</v>
      </c>
      <c r="G100" s="39"/>
      <c r="H100" s="43"/>
    </row>
    <row r="101" spans="1:8">
      <c r="A101" s="13" t="s">
        <v>286</v>
      </c>
      <c r="B101" s="14">
        <v>1.2999999999999999E-3</v>
      </c>
      <c r="C101" s="14">
        <v>0</v>
      </c>
      <c r="D101" s="14">
        <v>0</v>
      </c>
      <c r="E101" s="14">
        <v>0</v>
      </c>
      <c r="F101" s="14">
        <v>1.2999999999999999E-3</v>
      </c>
      <c r="G101" s="39"/>
      <c r="H101" s="43"/>
    </row>
    <row r="102" spans="1:8">
      <c r="A102" s="41" t="s">
        <v>248</v>
      </c>
      <c r="B102" s="14">
        <v>1.167E-2</v>
      </c>
      <c r="C102" s="14">
        <v>0</v>
      </c>
      <c r="D102" s="14">
        <v>0</v>
      </c>
      <c r="E102" s="14">
        <v>0</v>
      </c>
      <c r="F102" s="14">
        <v>1.167E-2</v>
      </c>
      <c r="G102" s="39"/>
      <c r="H102" s="43"/>
    </row>
    <row r="103" spans="1:8">
      <c r="A103" s="22" t="s">
        <v>125</v>
      </c>
      <c r="B103" s="14">
        <v>-2.8699999999999997E-3</v>
      </c>
      <c r="C103" s="14">
        <v>0</v>
      </c>
      <c r="D103" s="14">
        <v>0</v>
      </c>
      <c r="E103" s="14">
        <v>0</v>
      </c>
      <c r="F103" s="14">
        <v>-2.8699999999999997E-3</v>
      </c>
      <c r="G103" s="39"/>
      <c r="H103" s="43"/>
    </row>
    <row r="104" spans="1:8">
      <c r="A104" s="13" t="s">
        <v>126</v>
      </c>
      <c r="B104" s="14">
        <v>-676.69422229060183</v>
      </c>
      <c r="C104" s="14">
        <v>-1229.57656</v>
      </c>
      <c r="D104" s="14">
        <v>1.9483561368613498</v>
      </c>
      <c r="E104" s="14">
        <v>0</v>
      </c>
      <c r="F104" s="14">
        <v>550.93398157253682</v>
      </c>
      <c r="G104" s="39"/>
      <c r="H104" s="43"/>
    </row>
    <row r="105" spans="1:8">
      <c r="A105" s="13" t="s">
        <v>127</v>
      </c>
      <c r="B105" s="14">
        <v>1.899999999999998E-3</v>
      </c>
      <c r="C105" s="14">
        <v>0</v>
      </c>
      <c r="D105" s="14">
        <v>0</v>
      </c>
      <c r="E105" s="14">
        <v>0</v>
      </c>
      <c r="F105" s="14">
        <v>1.899999999999998E-3</v>
      </c>
      <c r="G105" s="39"/>
      <c r="H105" s="43"/>
    </row>
    <row r="106" spans="1:8">
      <c r="A106" s="13" t="s">
        <v>266</v>
      </c>
      <c r="B106" s="14">
        <v>-2.0507</v>
      </c>
      <c r="C106" s="14">
        <v>-2.0507</v>
      </c>
      <c r="D106" s="14">
        <v>0</v>
      </c>
      <c r="E106" s="14">
        <v>0</v>
      </c>
      <c r="F106" s="14">
        <v>0</v>
      </c>
      <c r="G106" s="39"/>
      <c r="H106" s="43"/>
    </row>
    <row r="107" spans="1:8">
      <c r="A107" s="13" t="s">
        <v>128</v>
      </c>
      <c r="B107" s="14">
        <v>-4.39499999999996E-2</v>
      </c>
      <c r="C107" s="14">
        <v>-0.37</v>
      </c>
      <c r="D107" s="14">
        <v>0</v>
      </c>
      <c r="E107" s="14">
        <v>0</v>
      </c>
      <c r="F107" s="14">
        <v>0.3260500000000004</v>
      </c>
      <c r="G107" s="39"/>
      <c r="H107" s="43"/>
    </row>
    <row r="108" spans="1:8">
      <c r="A108" s="13" t="s">
        <v>129</v>
      </c>
      <c r="B108" s="14">
        <v>654.89740941087427</v>
      </c>
      <c r="C108" s="14">
        <v>659.50251999999989</v>
      </c>
      <c r="D108" s="14">
        <v>0.45911861087436878</v>
      </c>
      <c r="E108" s="14">
        <v>0</v>
      </c>
      <c r="F108" s="14">
        <v>-5.0642292000000371</v>
      </c>
      <c r="G108" s="39"/>
      <c r="H108" s="43"/>
    </row>
    <row r="109" spans="1:8">
      <c r="A109" s="13" t="s">
        <v>238</v>
      </c>
      <c r="B109" s="14">
        <v>-114.56654789999999</v>
      </c>
      <c r="C109" s="14">
        <v>-33.920460000000006</v>
      </c>
      <c r="D109" s="14">
        <v>5.1620999999999993E-3</v>
      </c>
      <c r="E109" s="14">
        <v>0</v>
      </c>
      <c r="F109" s="14">
        <v>-80.65124999999999</v>
      </c>
      <c r="G109" s="39"/>
      <c r="H109" s="43"/>
    </row>
    <row r="110" spans="1:8">
      <c r="A110" s="13" t="s">
        <v>130</v>
      </c>
      <c r="B110" s="14">
        <v>3.3063516483526798</v>
      </c>
      <c r="C110" s="14">
        <v>-1.0999999999999999E-2</v>
      </c>
      <c r="D110" s="14">
        <v>4.5164835267999634E-4</v>
      </c>
      <c r="E110" s="14">
        <v>0</v>
      </c>
      <c r="F110" s="14">
        <v>3.3169</v>
      </c>
      <c r="G110" s="39"/>
      <c r="H110" s="43"/>
    </row>
    <row r="111" spans="1:8">
      <c r="A111" s="13" t="s">
        <v>131</v>
      </c>
      <c r="B111" s="14">
        <v>-18.84308</v>
      </c>
      <c r="C111" s="14">
        <v>-18.62227</v>
      </c>
      <c r="D111" s="14">
        <v>0</v>
      </c>
      <c r="E111" s="14">
        <v>0</v>
      </c>
      <c r="F111" s="14">
        <v>-0.22081000000000001</v>
      </c>
      <c r="G111" s="39"/>
      <c r="H111" s="43"/>
    </row>
    <row r="112" spans="1:8">
      <c r="A112" s="13" t="s">
        <v>243</v>
      </c>
      <c r="B112" s="14">
        <v>-1.3199999999999991E-3</v>
      </c>
      <c r="C112" s="14">
        <v>0</v>
      </c>
      <c r="D112" s="14">
        <v>0</v>
      </c>
      <c r="E112" s="14">
        <v>0</v>
      </c>
      <c r="F112" s="14">
        <v>-1.3199999999999991E-3</v>
      </c>
      <c r="G112" s="39"/>
      <c r="H112" s="43"/>
    </row>
    <row r="113" spans="1:8">
      <c r="A113" s="13" t="s">
        <v>132</v>
      </c>
      <c r="B113" s="14">
        <v>29.152506789857167</v>
      </c>
      <c r="C113" s="14">
        <v>10.07469</v>
      </c>
      <c r="D113" s="14">
        <v>-0.37030321014283246</v>
      </c>
      <c r="E113" s="14">
        <v>0</v>
      </c>
      <c r="F113" s="14">
        <v>19.448119999999999</v>
      </c>
      <c r="G113" s="39"/>
      <c r="H113" s="43"/>
    </row>
    <row r="114" spans="1:8">
      <c r="A114" s="13" t="s">
        <v>133</v>
      </c>
      <c r="B114" s="14">
        <v>-0.40715941999999994</v>
      </c>
      <c r="C114" s="14">
        <v>4.8859999999999994E-2</v>
      </c>
      <c r="D114" s="14">
        <v>0.18385057999999999</v>
      </c>
      <c r="E114" s="14">
        <v>0</v>
      </c>
      <c r="F114" s="14">
        <v>-0.63986999999999994</v>
      </c>
      <c r="G114" s="39"/>
      <c r="H114" s="43"/>
    </row>
    <row r="115" spans="1:8">
      <c r="A115" s="13" t="s">
        <v>287</v>
      </c>
      <c r="B115" s="14">
        <v>4.9920000000000006E-2</v>
      </c>
      <c r="C115" s="14">
        <v>0</v>
      </c>
      <c r="D115" s="14">
        <v>0</v>
      </c>
      <c r="E115" s="14">
        <v>0</v>
      </c>
      <c r="F115" s="14">
        <v>4.9920000000000006E-2</v>
      </c>
      <c r="G115" s="39"/>
      <c r="H115" s="43"/>
    </row>
    <row r="116" spans="1:8">
      <c r="A116" s="13" t="s">
        <v>134</v>
      </c>
      <c r="B116" s="14">
        <v>41.902845389392645</v>
      </c>
      <c r="C116" s="14">
        <v>46.397150000000011</v>
      </c>
      <c r="D116" s="14">
        <v>-6.9064610607356774E-2</v>
      </c>
      <c r="E116" s="14">
        <v>0</v>
      </c>
      <c r="F116" s="14">
        <v>-4.4252400000000094</v>
      </c>
      <c r="G116" s="39"/>
      <c r="H116" s="43"/>
    </row>
    <row r="117" spans="1:8">
      <c r="A117" s="16" t="s">
        <v>135</v>
      </c>
      <c r="B117" s="14">
        <v>4.1954078199999998</v>
      </c>
      <c r="C117" s="14">
        <v>0.34945000000000004</v>
      </c>
      <c r="D117" s="14">
        <v>7.4478199999999939E-3</v>
      </c>
      <c r="E117" s="14">
        <v>0</v>
      </c>
      <c r="F117" s="14">
        <v>3.8385099999999994</v>
      </c>
      <c r="G117" s="39"/>
      <c r="H117" s="43"/>
    </row>
    <row r="118" spans="1:8">
      <c r="A118" s="13" t="s">
        <v>136</v>
      </c>
      <c r="B118" s="14">
        <v>643.88023129314695</v>
      </c>
      <c r="C118" s="14">
        <v>439.95927</v>
      </c>
      <c r="D118" s="14">
        <v>51.972524218042054</v>
      </c>
      <c r="E118" s="14">
        <v>9.9999999999988987E-4</v>
      </c>
      <c r="F118" s="14">
        <v>151.94743707510492</v>
      </c>
      <c r="G118" s="39"/>
      <c r="H118" s="43"/>
    </row>
    <row r="119" spans="1:8">
      <c r="A119" s="13" t="s">
        <v>137</v>
      </c>
      <c r="B119" s="14">
        <v>9.6668171299999983</v>
      </c>
      <c r="C119" s="14">
        <v>-3.8468599999999999</v>
      </c>
      <c r="D119" s="14">
        <v>1.6817130000000013E-2</v>
      </c>
      <c r="E119" s="14">
        <v>0</v>
      </c>
      <c r="F119" s="14">
        <v>13.496859999999998</v>
      </c>
      <c r="G119" s="39"/>
      <c r="H119" s="43"/>
    </row>
    <row r="120" spans="1:8">
      <c r="A120" s="13" t="s">
        <v>288</v>
      </c>
      <c r="B120" s="14">
        <v>2.9889999999999996E-2</v>
      </c>
      <c r="C120" s="14">
        <v>0</v>
      </c>
      <c r="D120" s="14">
        <v>0</v>
      </c>
      <c r="E120" s="14">
        <v>0</v>
      </c>
      <c r="F120" s="14">
        <v>2.9889999999999996E-2</v>
      </c>
      <c r="G120" s="39"/>
      <c r="H120" s="43"/>
    </row>
    <row r="121" spans="1:8">
      <c r="A121" s="13" t="s">
        <v>139</v>
      </c>
      <c r="B121" s="14">
        <v>0.54181000000000012</v>
      </c>
      <c r="C121" s="14">
        <v>0.16900000000000001</v>
      </c>
      <c r="D121" s="14">
        <v>0</v>
      </c>
      <c r="E121" s="14">
        <v>0</v>
      </c>
      <c r="F121" s="14">
        <v>0.37281000000000009</v>
      </c>
      <c r="G121" s="39"/>
      <c r="H121" s="43"/>
    </row>
    <row r="122" spans="1:8">
      <c r="A122" s="13" t="s">
        <v>140</v>
      </c>
      <c r="B122" s="14">
        <v>2.7328200000000002</v>
      </c>
      <c r="C122" s="14">
        <v>-1.1052299999999999</v>
      </c>
      <c r="D122" s="14">
        <v>0</v>
      </c>
      <c r="E122" s="14">
        <v>0</v>
      </c>
      <c r="F122" s="14">
        <v>3.83805</v>
      </c>
      <c r="G122" s="39"/>
      <c r="H122" s="43"/>
    </row>
    <row r="123" spans="1:8">
      <c r="A123" s="13" t="s">
        <v>251</v>
      </c>
      <c r="B123" s="14">
        <v>2.5000000000000001E-4</v>
      </c>
      <c r="C123" s="14">
        <v>0</v>
      </c>
      <c r="D123" s="14">
        <v>0</v>
      </c>
      <c r="E123" s="14">
        <v>0</v>
      </c>
      <c r="F123" s="14">
        <v>2.5000000000000001E-4</v>
      </c>
      <c r="G123" s="39"/>
      <c r="H123" s="43"/>
    </row>
    <row r="124" spans="1:8">
      <c r="A124" s="13" t="s">
        <v>141</v>
      </c>
      <c r="B124" s="14">
        <v>0.47384999999999999</v>
      </c>
      <c r="C124" s="14">
        <v>0.47199999999999998</v>
      </c>
      <c r="D124" s="14">
        <v>0</v>
      </c>
      <c r="E124" s="14">
        <v>0</v>
      </c>
      <c r="F124" s="14">
        <v>1.8500000000000009E-3</v>
      </c>
      <c r="G124" s="39"/>
      <c r="H124" s="43"/>
    </row>
    <row r="125" spans="1:8">
      <c r="A125" s="13" t="s">
        <v>142</v>
      </c>
      <c r="B125" s="14">
        <v>-2.4472372165766574</v>
      </c>
      <c r="C125" s="14">
        <v>-0.127</v>
      </c>
      <c r="D125" s="14">
        <v>1.6919127834233421</v>
      </c>
      <c r="E125" s="14">
        <v>0</v>
      </c>
      <c r="F125" s="14">
        <v>-4.0121499999999992</v>
      </c>
      <c r="G125" s="39"/>
      <c r="H125" s="43"/>
    </row>
    <row r="126" spans="1:8">
      <c r="A126" s="13" t="s">
        <v>289</v>
      </c>
      <c r="B126" s="14">
        <v>0.1101925</v>
      </c>
      <c r="C126" s="14">
        <v>0</v>
      </c>
      <c r="D126" s="14">
        <v>0.1101925</v>
      </c>
      <c r="E126" s="14">
        <v>0</v>
      </c>
      <c r="F126" s="14">
        <v>0</v>
      </c>
      <c r="G126" s="39"/>
      <c r="H126" s="43"/>
    </row>
    <row r="127" spans="1:8">
      <c r="A127" s="13" t="s">
        <v>143</v>
      </c>
      <c r="B127" s="14">
        <v>-1.74240554</v>
      </c>
      <c r="C127" s="14">
        <v>0.14600000000000002</v>
      </c>
      <c r="D127" s="14">
        <v>-1.7553999999999999E-4</v>
      </c>
      <c r="E127" s="14">
        <v>0</v>
      </c>
      <c r="F127" s="14">
        <v>-1.8882300000000001</v>
      </c>
      <c r="G127" s="39"/>
      <c r="H127" s="43"/>
    </row>
    <row r="128" spans="1:8">
      <c r="A128" s="13" t="s">
        <v>144</v>
      </c>
      <c r="B128" s="14">
        <v>100.87398118815975</v>
      </c>
      <c r="C128" s="14">
        <v>119.53083000000002</v>
      </c>
      <c r="D128" s="14">
        <v>0.64710882815971704</v>
      </c>
      <c r="E128" s="14">
        <v>0</v>
      </c>
      <c r="F128" s="14">
        <v>-19.30395764</v>
      </c>
      <c r="G128" s="39"/>
      <c r="H128" s="43"/>
    </row>
    <row r="129" spans="1:8">
      <c r="A129" s="13" t="s">
        <v>145</v>
      </c>
      <c r="B129" s="14">
        <v>-1.4089999999999998E-2</v>
      </c>
      <c r="C129" s="14">
        <v>0</v>
      </c>
      <c r="D129" s="14">
        <v>0</v>
      </c>
      <c r="E129" s="14">
        <v>0</v>
      </c>
      <c r="F129" s="14">
        <v>-1.4089999999999998E-2</v>
      </c>
      <c r="G129" s="39"/>
      <c r="H129" s="43"/>
    </row>
    <row r="130" spans="1:8">
      <c r="A130" s="13" t="s">
        <v>146</v>
      </c>
      <c r="B130" s="14">
        <v>1.4242300000000001</v>
      </c>
      <c r="C130" s="14">
        <v>0.17244000000000001</v>
      </c>
      <c r="D130" s="14">
        <v>0</v>
      </c>
      <c r="E130" s="14">
        <v>0</v>
      </c>
      <c r="F130" s="14">
        <v>1.2517900000000002</v>
      </c>
      <c r="G130" s="39"/>
      <c r="H130" s="43"/>
    </row>
    <row r="131" spans="1:8">
      <c r="A131" s="13" t="s">
        <v>147</v>
      </c>
      <c r="B131" s="14">
        <v>-2.1179499999999991</v>
      </c>
      <c r="C131" s="14">
        <v>-2.0367099999999998</v>
      </c>
      <c r="D131" s="14">
        <v>0</v>
      </c>
      <c r="E131" s="14">
        <v>0</v>
      </c>
      <c r="F131" s="14">
        <v>-8.1239999999999313E-2</v>
      </c>
      <c r="G131" s="39"/>
      <c r="H131" s="43"/>
    </row>
    <row r="132" spans="1:8">
      <c r="A132" s="41" t="s">
        <v>249</v>
      </c>
      <c r="B132" s="14">
        <v>5.3000000000000005E-2</v>
      </c>
      <c r="C132" s="14">
        <v>0</v>
      </c>
      <c r="D132" s="14">
        <v>0</v>
      </c>
      <c r="E132" s="14">
        <v>0</v>
      </c>
      <c r="F132" s="14">
        <v>5.3000000000000005E-2</v>
      </c>
      <c r="G132" s="39"/>
      <c r="H132" s="43"/>
    </row>
    <row r="133" spans="1:8">
      <c r="A133" s="13" t="s">
        <v>268</v>
      </c>
      <c r="B133" s="14">
        <v>1.0000000000000026E-5</v>
      </c>
      <c r="C133" s="14">
        <v>0</v>
      </c>
      <c r="D133" s="14">
        <v>0</v>
      </c>
      <c r="E133" s="14">
        <v>0</v>
      </c>
      <c r="F133" s="14">
        <v>1.0000000000000026E-5</v>
      </c>
      <c r="G133" s="39"/>
      <c r="H133" s="43"/>
    </row>
    <row r="134" spans="1:8" ht="16.149999999999999" customHeight="1">
      <c r="A134" s="13" t="s">
        <v>148</v>
      </c>
      <c r="B134" s="14">
        <v>146.02911059415865</v>
      </c>
      <c r="C134" s="14">
        <v>136.93347</v>
      </c>
      <c r="D134" s="14">
        <v>-5.8056574558473599</v>
      </c>
      <c r="E134" s="14">
        <v>0.45399999999999996</v>
      </c>
      <c r="F134" s="14">
        <v>14.44729805000599</v>
      </c>
      <c r="G134" s="39"/>
      <c r="H134" s="43"/>
    </row>
    <row r="135" spans="1:8" ht="16.149999999999999" customHeight="1">
      <c r="A135" s="13" t="s">
        <v>149</v>
      </c>
      <c r="B135" s="14">
        <v>-15.465069556777795</v>
      </c>
      <c r="C135" s="14">
        <v>0.41104999999999997</v>
      </c>
      <c r="D135" s="14">
        <v>2.8044322219987516E-4</v>
      </c>
      <c r="E135" s="14">
        <v>0</v>
      </c>
      <c r="F135" s="14">
        <v>-15.876399999999995</v>
      </c>
      <c r="G135" s="39"/>
      <c r="H135" s="43"/>
    </row>
    <row r="136" spans="1:8">
      <c r="A136" s="13" t="s">
        <v>150</v>
      </c>
      <c r="B136" s="14">
        <v>3.8986433971029624</v>
      </c>
      <c r="C136" s="14">
        <v>1.75153</v>
      </c>
      <c r="D136" s="14">
        <v>1.5033971029627532E-3</v>
      </c>
      <c r="E136" s="14">
        <v>0</v>
      </c>
      <c r="F136" s="14">
        <v>2.1456099999999996</v>
      </c>
      <c r="G136" s="39"/>
      <c r="H136" s="43"/>
    </row>
    <row r="137" spans="1:8">
      <c r="A137" s="13" t="s">
        <v>151</v>
      </c>
      <c r="B137" s="14">
        <v>-1.0719363600000005</v>
      </c>
      <c r="C137" s="14">
        <v>1.4E-2</v>
      </c>
      <c r="D137" s="14">
        <v>6.2363999999999996E-4</v>
      </c>
      <c r="E137" s="14">
        <v>0</v>
      </c>
      <c r="F137" s="14">
        <v>-1.0865600000000004</v>
      </c>
      <c r="G137" s="39"/>
      <c r="H137" s="43"/>
    </row>
    <row r="138" spans="1:8">
      <c r="A138" s="13" t="s">
        <v>275</v>
      </c>
      <c r="B138" s="14">
        <v>4.1999999999999996E-2</v>
      </c>
      <c r="C138" s="14">
        <v>0</v>
      </c>
      <c r="D138" s="14">
        <v>0</v>
      </c>
      <c r="E138" s="14">
        <v>0</v>
      </c>
      <c r="F138" s="14">
        <v>4.1999999999999996E-2</v>
      </c>
      <c r="G138" s="39"/>
      <c r="H138" s="43"/>
    </row>
    <row r="139" spans="1:8">
      <c r="A139" s="13" t="s">
        <v>244</v>
      </c>
      <c r="B139" s="14">
        <v>-1.4199999999999999E-2</v>
      </c>
      <c r="C139" s="14">
        <v>-1.2999999999999999E-2</v>
      </c>
      <c r="D139" s="14">
        <v>0</v>
      </c>
      <c r="E139" s="14">
        <v>0</v>
      </c>
      <c r="F139" s="14">
        <v>-1.1999999999999997E-3</v>
      </c>
      <c r="G139" s="39"/>
      <c r="H139" s="43"/>
    </row>
    <row r="140" spans="1:8">
      <c r="A140" s="41" t="s">
        <v>152</v>
      </c>
      <c r="B140" s="14">
        <v>-1.2345957899999973</v>
      </c>
      <c r="C140" s="14">
        <v>-2.6679999999999999E-2</v>
      </c>
      <c r="D140" s="14">
        <v>-4.5790000000000007E-5</v>
      </c>
      <c r="E140" s="14">
        <v>0</v>
      </c>
      <c r="F140" s="14">
        <v>-1.2078699999999973</v>
      </c>
      <c r="G140" s="39"/>
      <c r="H140" s="43"/>
    </row>
    <row r="141" spans="1:8">
      <c r="A141" s="13" t="s">
        <v>153</v>
      </c>
      <c r="B141" s="14">
        <v>57.498231692972169</v>
      </c>
      <c r="C141" s="14">
        <v>40.046019999999999</v>
      </c>
      <c r="D141" s="14">
        <v>-1.0618083070278377</v>
      </c>
      <c r="E141" s="14">
        <v>0</v>
      </c>
      <c r="F141" s="14">
        <v>18.514020000000006</v>
      </c>
      <c r="G141" s="39"/>
      <c r="H141" s="43"/>
    </row>
    <row r="142" spans="1:8">
      <c r="A142" s="13" t="s">
        <v>276</v>
      </c>
      <c r="B142" s="14">
        <v>1.6E-2</v>
      </c>
      <c r="C142" s="14">
        <v>0</v>
      </c>
      <c r="D142" s="14">
        <v>0</v>
      </c>
      <c r="E142" s="14">
        <v>0</v>
      </c>
      <c r="F142" s="14">
        <v>1.6E-2</v>
      </c>
      <c r="G142" s="39"/>
      <c r="H142" s="43"/>
    </row>
    <row r="143" spans="1:8">
      <c r="A143" s="13" t="s">
        <v>154</v>
      </c>
      <c r="B143" s="14">
        <v>12.58530063277</v>
      </c>
      <c r="C143" s="14">
        <v>3.8833900000000012</v>
      </c>
      <c r="D143" s="14">
        <v>9.05806327700205E-2</v>
      </c>
      <c r="E143" s="14">
        <v>0</v>
      </c>
      <c r="F143" s="14">
        <v>8.6113299999999793</v>
      </c>
      <c r="G143" s="39"/>
      <c r="H143" s="43"/>
    </row>
    <row r="144" spans="1:8">
      <c r="A144" s="13" t="s">
        <v>155</v>
      </c>
      <c r="B144" s="14">
        <v>20.741844108824878</v>
      </c>
      <c r="C144" s="14">
        <v>4.2074499999999997</v>
      </c>
      <c r="D144" s="14">
        <v>0.35154410882487025</v>
      </c>
      <c r="E144" s="14">
        <v>0</v>
      </c>
      <c r="F144" s="14">
        <v>16.182850000000009</v>
      </c>
      <c r="G144" s="39"/>
      <c r="H144" s="43"/>
    </row>
    <row r="145" spans="1:8">
      <c r="A145" s="13" t="s">
        <v>156</v>
      </c>
      <c r="B145" s="14">
        <v>6.5599999999999999E-3</v>
      </c>
      <c r="C145" s="14">
        <v>0</v>
      </c>
      <c r="D145" s="14">
        <v>0</v>
      </c>
      <c r="E145" s="14">
        <v>0</v>
      </c>
      <c r="F145" s="14">
        <v>6.5599999999999999E-3</v>
      </c>
      <c r="G145" s="39"/>
      <c r="H145" s="43"/>
    </row>
    <row r="146" spans="1:8">
      <c r="A146" s="13" t="s">
        <v>290</v>
      </c>
      <c r="B146" s="14">
        <v>6.9999999999999994E-5</v>
      </c>
      <c r="C146" s="14">
        <v>0</v>
      </c>
      <c r="D146" s="14">
        <v>0</v>
      </c>
      <c r="E146" s="14">
        <v>0</v>
      </c>
      <c r="F146" s="14">
        <v>6.9999999999999994E-5</v>
      </c>
      <c r="G146" s="39"/>
      <c r="H146" s="43"/>
    </row>
    <row r="147" spans="1:8">
      <c r="A147" s="13" t="s">
        <v>157</v>
      </c>
      <c r="B147" s="14">
        <v>-0.15612000000000001</v>
      </c>
      <c r="C147" s="14">
        <v>-6.4999999999999997E-3</v>
      </c>
      <c r="D147" s="14">
        <v>0</v>
      </c>
      <c r="E147" s="14">
        <v>0</v>
      </c>
      <c r="F147" s="14">
        <v>-0.14962</v>
      </c>
      <c r="G147" s="39"/>
      <c r="H147" s="43"/>
    </row>
    <row r="148" spans="1:8">
      <c r="A148" s="13" t="s">
        <v>158</v>
      </c>
      <c r="B148" s="14">
        <v>-1.8848800000000003</v>
      </c>
      <c r="C148" s="14">
        <v>-0.97351000000000021</v>
      </c>
      <c r="D148" s="14">
        <v>0</v>
      </c>
      <c r="E148" s="14">
        <v>0</v>
      </c>
      <c r="F148" s="14">
        <v>-0.91137000000000024</v>
      </c>
      <c r="G148" s="39"/>
      <c r="H148" s="43"/>
    </row>
    <row r="149" spans="1:8">
      <c r="A149" s="13" t="s">
        <v>159</v>
      </c>
      <c r="B149" s="14">
        <v>-284.17151361880991</v>
      </c>
      <c r="C149" s="14">
        <v>-119.45189000000002</v>
      </c>
      <c r="D149" s="14">
        <v>0.33102031119010816</v>
      </c>
      <c r="E149" s="14">
        <v>0</v>
      </c>
      <c r="F149" s="14">
        <v>-165.05064392999998</v>
      </c>
      <c r="G149" s="39"/>
      <c r="H149" s="43"/>
    </row>
    <row r="150" spans="1:8">
      <c r="A150" s="13" t="s">
        <v>160</v>
      </c>
      <c r="B150" s="14">
        <v>1.3921200000000011</v>
      </c>
      <c r="C150" s="14">
        <v>6.523000000000001E-2</v>
      </c>
      <c r="D150" s="14">
        <v>0</v>
      </c>
      <c r="E150" s="14">
        <v>0</v>
      </c>
      <c r="F150" s="14">
        <v>1.326890000000001</v>
      </c>
      <c r="G150" s="39"/>
      <c r="H150" s="43"/>
    </row>
    <row r="151" spans="1:8">
      <c r="A151" s="13" t="s">
        <v>239</v>
      </c>
      <c r="B151" s="14">
        <v>0.70922781729050155</v>
      </c>
      <c r="C151" s="14">
        <v>0</v>
      </c>
      <c r="D151" s="14">
        <v>0.69831781729049891</v>
      </c>
      <c r="E151" s="14">
        <v>0</v>
      </c>
      <c r="F151" s="14">
        <v>1.091000000000264E-2</v>
      </c>
      <c r="G151" s="39"/>
      <c r="H151" s="43"/>
    </row>
    <row r="152" spans="1:8">
      <c r="A152" s="13" t="s">
        <v>161</v>
      </c>
      <c r="B152" s="14">
        <v>6.2476094699999969</v>
      </c>
      <c r="C152" s="14">
        <v>4.3491100000000005</v>
      </c>
      <c r="D152" s="14">
        <v>4.4901794699999993</v>
      </c>
      <c r="E152" s="14">
        <v>0</v>
      </c>
      <c r="F152" s="14">
        <v>-2.5916800000000042</v>
      </c>
      <c r="G152" s="39"/>
      <c r="H152" s="43"/>
    </row>
    <row r="153" spans="1:8">
      <c r="A153" s="13" t="s">
        <v>162</v>
      </c>
      <c r="B153" s="14">
        <v>1.1639799999999989</v>
      </c>
      <c r="C153" s="14">
        <v>-0.41863</v>
      </c>
      <c r="D153" s="14">
        <v>0</v>
      </c>
      <c r="E153" s="14">
        <v>0</v>
      </c>
      <c r="F153" s="14">
        <v>1.582609999999999</v>
      </c>
      <c r="G153" s="39"/>
      <c r="H153" s="43"/>
    </row>
    <row r="154" spans="1:8">
      <c r="A154" s="13" t="s">
        <v>163</v>
      </c>
      <c r="B154" s="14">
        <v>280.06816179925818</v>
      </c>
      <c r="C154" s="14">
        <v>234.22508999999997</v>
      </c>
      <c r="D154" s="14">
        <v>-0.14203679074158634</v>
      </c>
      <c r="E154" s="14">
        <v>0</v>
      </c>
      <c r="F154" s="14">
        <v>45.985108589999818</v>
      </c>
      <c r="G154" s="39"/>
      <c r="H154" s="43"/>
    </row>
    <row r="155" spans="1:8">
      <c r="A155" s="13" t="s">
        <v>164</v>
      </c>
      <c r="B155" s="14">
        <v>46.576309999999999</v>
      </c>
      <c r="C155" s="14">
        <v>-3.9291599999999991</v>
      </c>
      <c r="D155" s="14">
        <v>0</v>
      </c>
      <c r="E155" s="14">
        <v>0</v>
      </c>
      <c r="F155" s="14">
        <v>50.505469999999995</v>
      </c>
      <c r="G155" s="39"/>
      <c r="H155" s="43"/>
    </row>
    <row r="156" spans="1:8">
      <c r="A156" s="13" t="s">
        <v>165</v>
      </c>
      <c r="B156" s="14">
        <v>-1.7479</v>
      </c>
      <c r="C156" s="14">
        <v>-7.0000000000000007E-5</v>
      </c>
      <c r="D156" s="14">
        <v>0</v>
      </c>
      <c r="E156" s="14">
        <v>0</v>
      </c>
      <c r="F156" s="14">
        <v>-1.74783</v>
      </c>
      <c r="G156" s="39"/>
      <c r="H156" s="43"/>
    </row>
    <row r="157" spans="1:8">
      <c r="A157" s="13" t="s">
        <v>234</v>
      </c>
      <c r="B157" s="14">
        <v>-2.0000000000000001E-4</v>
      </c>
      <c r="C157" s="14">
        <v>0</v>
      </c>
      <c r="D157" s="14">
        <v>0</v>
      </c>
      <c r="E157" s="14">
        <v>0</v>
      </c>
      <c r="F157" s="14">
        <v>-2.0000000000000001E-4</v>
      </c>
      <c r="G157" s="39"/>
      <c r="H157" s="43"/>
    </row>
    <row r="158" spans="1:8">
      <c r="A158" s="13" t="s">
        <v>166</v>
      </c>
      <c r="B158" s="14">
        <v>40.209238559020243</v>
      </c>
      <c r="C158" s="14">
        <v>0.27601999999999993</v>
      </c>
      <c r="D158" s="14">
        <v>1.2266285590202382</v>
      </c>
      <c r="E158" s="14">
        <v>0</v>
      </c>
      <c r="F158" s="14">
        <v>38.706590000000006</v>
      </c>
      <c r="G158" s="39"/>
      <c r="H158" s="43"/>
    </row>
    <row r="159" spans="1:8">
      <c r="A159" s="13" t="s">
        <v>252</v>
      </c>
      <c r="B159" s="14">
        <v>5.9999999999999941E-5</v>
      </c>
      <c r="C159" s="14">
        <v>0</v>
      </c>
      <c r="D159" s="14">
        <v>0</v>
      </c>
      <c r="E159" s="14">
        <v>0</v>
      </c>
      <c r="F159" s="14">
        <v>5.9999999999999941E-5</v>
      </c>
      <c r="G159" s="39"/>
      <c r="H159" s="43"/>
    </row>
    <row r="160" spans="1:8">
      <c r="A160" s="13" t="s">
        <v>167</v>
      </c>
      <c r="B160" s="14">
        <v>12.250429999999998</v>
      </c>
      <c r="C160" s="14">
        <v>13.321709999999998</v>
      </c>
      <c r="D160" s="14">
        <v>0</v>
      </c>
      <c r="E160" s="14">
        <v>0</v>
      </c>
      <c r="F160" s="14">
        <v>-1.0712799999999996</v>
      </c>
      <c r="G160" s="39"/>
      <c r="H160" s="43"/>
    </row>
    <row r="161" spans="1:8">
      <c r="A161" s="13" t="s">
        <v>235</v>
      </c>
      <c r="B161" s="14">
        <v>-1.0000000000000001E-5</v>
      </c>
      <c r="C161" s="14">
        <v>0</v>
      </c>
      <c r="D161" s="14">
        <v>0</v>
      </c>
      <c r="E161" s="14">
        <v>0</v>
      </c>
      <c r="F161" s="14">
        <v>-1.0000000000000001E-5</v>
      </c>
      <c r="G161" s="39"/>
      <c r="H161" s="43"/>
    </row>
    <row r="162" spans="1:8">
      <c r="A162" s="13" t="s">
        <v>168</v>
      </c>
      <c r="B162" s="14">
        <v>-125.59998742904153</v>
      </c>
      <c r="C162" s="14">
        <v>-112.11243999999999</v>
      </c>
      <c r="D162" s="14">
        <v>0</v>
      </c>
      <c r="E162" s="14">
        <v>0</v>
      </c>
      <c r="F162" s="14">
        <v>-13.487547429041545</v>
      </c>
      <c r="G162" s="39"/>
      <c r="H162" s="43"/>
    </row>
    <row r="163" spans="1:8">
      <c r="A163" s="13" t="s">
        <v>169</v>
      </c>
      <c r="B163" s="14">
        <v>8.468277568446247</v>
      </c>
      <c r="C163" s="14">
        <v>1.0033099999999999</v>
      </c>
      <c r="D163" s="14">
        <v>30.13682</v>
      </c>
      <c r="E163" s="14">
        <v>0</v>
      </c>
      <c r="F163" s="14">
        <v>-22.671852431553752</v>
      </c>
      <c r="G163" s="39"/>
      <c r="H163" s="43"/>
    </row>
    <row r="164" spans="1:8">
      <c r="A164" s="13" t="s">
        <v>250</v>
      </c>
      <c r="B164" s="14">
        <v>-814.32677016530602</v>
      </c>
      <c r="C164" s="14">
        <v>4.4000000000000002E-4</v>
      </c>
      <c r="D164" s="14">
        <v>-0.6341167462497348</v>
      </c>
      <c r="E164" s="14">
        <v>26.781000000002678</v>
      </c>
      <c r="F164" s="14">
        <v>-840.47409341905893</v>
      </c>
      <c r="G164" s="39"/>
      <c r="H164" s="43"/>
    </row>
    <row r="165" spans="1:8">
      <c r="A165" s="9" t="s">
        <v>9</v>
      </c>
      <c r="B165" s="32">
        <v>2587.0098299215633</v>
      </c>
      <c r="C165" s="32">
        <v>22.801580000000175</v>
      </c>
      <c r="D165" s="32">
        <v>728.21926415517112</v>
      </c>
      <c r="E165" s="32">
        <v>27.236000000002676</v>
      </c>
      <c r="F165" s="32">
        <v>1808.7529857663876</v>
      </c>
      <c r="G165" s="39"/>
      <c r="H165" s="43"/>
    </row>
    <row r="166" spans="1:8">
      <c r="A166" s="23"/>
      <c r="B166" s="43"/>
      <c r="C166" s="43"/>
      <c r="D166" s="43"/>
      <c r="E166" s="43"/>
      <c r="F166" s="43"/>
      <c r="G166" s="39"/>
    </row>
    <row r="167" spans="1:8" ht="16.3">
      <c r="A167" s="23" t="s">
        <v>174</v>
      </c>
      <c r="B167" s="43"/>
      <c r="C167" s="43"/>
      <c r="D167" s="43"/>
      <c r="E167" s="43"/>
      <c r="F167" s="43"/>
      <c r="G167" s="39"/>
    </row>
    <row r="168" spans="1:8">
      <c r="A168" s="23" t="s">
        <v>241</v>
      </c>
      <c r="C168" s="36"/>
      <c r="D168" s="24"/>
      <c r="F168" s="25"/>
      <c r="G168" s="39"/>
    </row>
    <row r="169" spans="1:8">
      <c r="A169" s="23"/>
      <c r="C169" s="36"/>
      <c r="D169" s="24"/>
      <c r="F169" s="25"/>
      <c r="G169" s="39"/>
    </row>
    <row r="170" spans="1:8">
      <c r="A170" s="26" t="s">
        <v>170</v>
      </c>
      <c r="G170" s="39"/>
    </row>
    <row r="171" spans="1:8">
      <c r="G171" s="39"/>
    </row>
    <row r="172" spans="1:8">
      <c r="A172" s="42"/>
      <c r="B172" s="43"/>
      <c r="C172" s="43"/>
      <c r="D172" s="43"/>
      <c r="E172" s="43"/>
      <c r="F172" s="43"/>
      <c r="G172" s="39"/>
    </row>
    <row r="173" spans="1:8">
      <c r="A173" s="42"/>
      <c r="B173" s="43"/>
      <c r="C173" s="43"/>
      <c r="D173" s="43"/>
      <c r="E173" s="43"/>
      <c r="F173" s="43"/>
      <c r="G173" s="39"/>
    </row>
    <row r="174" spans="1:8">
      <c r="C174" s="40"/>
      <c r="G174" s="39"/>
    </row>
    <row r="175" spans="1:8">
      <c r="G175" s="39"/>
    </row>
    <row r="176" spans="1:8">
      <c r="G176" s="39"/>
    </row>
    <row r="177" spans="7:7">
      <c r="G177" s="39"/>
    </row>
    <row r="178" spans="7:7">
      <c r="G178" s="39"/>
    </row>
    <row r="179" spans="7:7">
      <c r="G179" s="39"/>
    </row>
    <row r="180" spans="7:7">
      <c r="G180" s="39"/>
    </row>
    <row r="181" spans="7:7">
      <c r="G181" s="39"/>
    </row>
    <row r="182" spans="7:7">
      <c r="G182" s="39"/>
    </row>
    <row r="183" spans="7:7">
      <c r="G183" s="39"/>
    </row>
    <row r="184" spans="7:7">
      <c r="G184" s="39"/>
    </row>
    <row r="185" spans="7:7">
      <c r="G185" s="39"/>
    </row>
    <row r="186" spans="7:7">
      <c r="G186" s="39"/>
    </row>
    <row r="187" spans="7:7" ht="11.3" customHeight="1"/>
  </sheetData>
  <sortState ref="A6:F135">
    <sortCondition ref="A6"/>
  </sortState>
  <mergeCells count="4">
    <mergeCell ref="A1:F1"/>
    <mergeCell ref="A3:A4"/>
    <mergeCell ref="B3:B4"/>
    <mergeCell ref="C3:F3"/>
  </mergeCells>
  <pageMargins left="0.35433070866141736" right="0.35433070866141736" top="0.39370078740157483" bottom="0.39370078740157483" header="0.51181102362204722" footer="0.51181102362204722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одержание</vt:lpstr>
      <vt:lpstr>1. отрасли </vt:lpstr>
      <vt:lpstr>2. страны </vt:lpstr>
      <vt:lpstr>'1. отрасли '!Заголовки_для_печати</vt:lpstr>
      <vt:lpstr>'2. страны '!Заголовки_для_печати</vt:lpstr>
      <vt:lpstr>'1. отрасли '!Область_печати</vt:lpstr>
      <vt:lpstr>'2. страны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2:07:40Z</cp:lastPrinted>
  <dcterms:created xsi:type="dcterms:W3CDTF">2019-10-07T13:22:33Z</dcterms:created>
  <dcterms:modified xsi:type="dcterms:W3CDTF">2026-07-08T11:45:53Z</dcterms:modified>
</cp:coreProperties>
</file>